r="C34611">
        <v>872</v>
      </c>
      <c r="D34611">
        <v>1</v>
      </c>
      <c r="E34611">
        <v>8.99</v>
      </c>
      <c r="F34611">
        <v>0</v>
      </c>
      <c r="G34611">
        <v>8.99</v>
      </c>
      <c r="H34611" s="1">
        <v>43997</v>
      </c>
      <c r="I34611" s="1">
        <v>44009</v>
      </c>
      <c r="J34611" s="1">
        <v>44004</v>
      </c>
      <c r="K34611">
        <v>5</v>
      </c>
      <c r="L34611" t="s">
        <v>14208</v>
      </c>
      <c r="M34611">
        <v>67.97</v>
      </c>
      <c r="N34611">
        <v>5.4375999999999998</v>
      </c>
      <c r="O34611">
        <v>1.6993</v>
      </c>
      <c r="P34611">
        <v>75.106899999999996</v>
      </c>
      <c r="Q34611" t="s">
        <v>26</v>
      </c>
      <c r="R34611" t="s">
        <v>27</v>
      </c>
      <c r="S34611" t="s">
        <v>28</v>
      </c>
      <c r="T34611">
        <v>3.3622999999999998</v>
      </c>
      <c r="U34611">
        <v>8.99</v>
      </c>
      <c r="V34611">
        <v>0</v>
      </c>
      <c r="W34611" t="s">
        <v>28</v>
      </c>
      <c r="X34611" t="s">
        <v>28</v>
      </c>
      <c r="Y34611" t="s">
        <v>29</v>
      </c>
      <c r="Z34611" s="2" t="s">
        <v>14484</v>
      </c>
    </row>
    <row r="34612" spans="1:26" x14ac:dyDescent="0.3">
      <c r="A34612">
        <v>74649</v>
      </c>
      <c r="B34612">
        <v>1</v>
      </c>
      <c r="C34612">
        <v>870</v>
      </c>
      <c r="D34612">
        <v>1</v>
      </c>
      <c r="E34612">
        <v>4.99</v>
      </c>
      <c r="F34612">
        <v>0</v>
      </c>
      <c r="G34612">
        <v>4.99</v>
      </c>
      <c r="H34612" s="1">
        <v>43997</v>
      </c>
      <c r="I34612" s="1">
        <v>44009</v>
      </c>
      <c r="J34612" s="1">
        <v>44004</v>
      </c>
      <c r="K34612">
        <v>5</v>
      </c>
      <c r="L34612" t="s">
        <v>14208</v>
      </c>
      <c r="M34612">
        <v>67.97</v>
      </c>
      <c r="N34612">
        <v>5.4375999999999998</v>
      </c>
      <c r="O34612">
        <v>1.6993</v>
      </c>
      <c r="P34612">
        <v>75.106899999999996</v>
      </c>
      <c r="Q34612" t="s">
        <v>34</v>
      </c>
      <c r="R34612" t="s">
        <v>35</v>
      </c>
      <c r="S34612" t="s">
        <v>28</v>
      </c>
      <c r="T34612">
        <v>1.8663000000000001</v>
      </c>
      <c r="U34612">
        <v>4.99</v>
      </c>
      <c r="V34612">
        <v>0</v>
      </c>
      <c r="W34612" t="s">
        <v>28</v>
      </c>
      <c r="X34612" t="s">
        <v>28</v>
      </c>
      <c r="Y34612" t="s">
        <v>36</v>
      </c>
      <c r="Z34612" s="2" t="s">
        <v>14484</v>
      </c>
    </row>
    <row r="34613" spans="1:26" x14ac:dyDescent="0.3">
      <c r="A34613">
        <v>74650</v>
      </c>
      <c r="B34613">
        <v>1</v>
      </c>
      <c r="C34613">
        <v>878</v>
      </c>
      <c r="D34613">
        <v>1</v>
      </c>
      <c r="E34613">
        <v>21.98</v>
      </c>
      <c r="F34613">
        <v>0</v>
      </c>
      <c r="G34613">
        <v>21.98</v>
      </c>
      <c r="H34613" s="1">
        <v>43997</v>
      </c>
      <c r="I34613" s="1">
        <v>44009</v>
      </c>
      <c r="J34613" s="1">
        <v>44004</v>
      </c>
      <c r="K34613">
        <v>5</v>
      </c>
      <c r="L34613" t="s">
        <v>1514</v>
      </c>
      <c r="M34613">
        <v>30.97</v>
      </c>
      <c r="N34613">
        <v>2.4775999999999998</v>
      </c>
      <c r="O34613">
        <v>0.77429999999999999</v>
      </c>
      <c r="P34613">
        <v>34.221899999999998</v>
      </c>
      <c r="Q34613" t="s">
        <v>75</v>
      </c>
      <c r="R34613" t="s">
        <v>76</v>
      </c>
      <c r="S34613" t="s">
        <v>28</v>
      </c>
      <c r="T34613">
        <v>8.2204999999999995</v>
      </c>
      <c r="U34613">
        <v>21.98</v>
      </c>
      <c r="V34613">
        <v>0</v>
      </c>
      <c r="W34613" t="s">
        <v>28</v>
      </c>
      <c r="X34613" t="s">
        <v>28</v>
      </c>
      <c r="Y34613" t="s">
        <v>33</v>
      </c>
      <c r="Z34613" s="2" t="s">
        <v>14482</v>
      </c>
    </row>
    <row r="34614" spans="1:26" x14ac:dyDescent="0.3">
      <c r="A34614">
        <v>74651</v>
      </c>
      <c r="B34614">
        <v>1</v>
      </c>
      <c r="C34614">
        <v>931</v>
      </c>
      <c r="D34614">
        <v>1</v>
      </c>
      <c r="E34614">
        <v>21.49</v>
      </c>
      <c r="F34614">
        <v>0</v>
      </c>
      <c r="G34614">
        <v>21.49</v>
      </c>
      <c r="H34614" s="1">
        <v>43998</v>
      </c>
      <c r="I34614" s="1">
        <v>44010</v>
      </c>
      <c r="J34614" s="1">
        <v>44005</v>
      </c>
      <c r="K34614">
        <v>5</v>
      </c>
      <c r="L34614" t="s">
        <v>4702</v>
      </c>
      <c r="M34614">
        <v>21.49</v>
      </c>
      <c r="N34614">
        <v>1.7192000000000001</v>
      </c>
      <c r="O34614">
        <v>0.5373</v>
      </c>
      <c r="P34614">
        <v>23.746500000000001</v>
      </c>
      <c r="Q34614" t="s">
        <v>63</v>
      </c>
      <c r="R34614" t="s">
        <v>64</v>
      </c>
      <c r="S34614" t="s">
        <v>28</v>
      </c>
      <c r="T34614">
        <v>8.0373000000000001</v>
      </c>
      <c r="U34614">
        <v>21.49</v>
      </c>
      <c r="V34614">
        <v>0</v>
      </c>
      <c r="W34614" t="s">
        <v>65</v>
      </c>
      <c r="X34614" t="s">
        <v>28</v>
      </c>
      <c r="Y34614" t="s">
        <v>29</v>
      </c>
      <c r="Z34614" s="2" t="s">
        <v>14482</v>
      </c>
    </row>
    <row r="34615" spans="1:26" x14ac:dyDescent="0.3">
      <c r="A34615">
        <v>74652</v>
      </c>
      <c r="B34615">
        <v>1</v>
      </c>
      <c r="C34615">
        <v>931</v>
      </c>
      <c r="D34615">
        <v>1</v>
      </c>
      <c r="E34615">
        <v>21.49</v>
      </c>
      <c r="F34615">
        <v>0</v>
      </c>
      <c r="G34615">
        <v>21.49</v>
      </c>
      <c r="H34615" s="1">
        <v>43998</v>
      </c>
      <c r="I34615" s="1">
        <v>44010</v>
      </c>
      <c r="J34615" s="1">
        <v>44005</v>
      </c>
      <c r="K34615">
        <v>5</v>
      </c>
      <c r="L34615" t="s">
        <v>14209</v>
      </c>
      <c r="M34615">
        <v>60.47</v>
      </c>
      <c r="N34615">
        <v>4.8376000000000001</v>
      </c>
      <c r="O34615">
        <v>1.5118</v>
      </c>
      <c r="P34615">
        <v>66.819400000000002</v>
      </c>
      <c r="Q34615" t="s">
        <v>63</v>
      </c>
      <c r="R34615" t="s">
        <v>64</v>
      </c>
      <c r="S34615" t="s">
        <v>28</v>
      </c>
      <c r="T34615">
        <v>8.0373000000000001</v>
      </c>
      <c r="U34615">
        <v>21.49</v>
      </c>
      <c r="V34615">
        <v>0</v>
      </c>
      <c r="W34615" t="s">
        <v>65</v>
      </c>
      <c r="X34615" t="s">
        <v>28</v>
      </c>
      <c r="Y34615" t="s">
        <v>29</v>
      </c>
      <c r="Z34615" s="2" t="s">
        <v>14482</v>
      </c>
    </row>
    <row r="34616" spans="1:26" x14ac:dyDescent="0.3">
      <c r="A34616">
        <v>74652</v>
      </c>
      <c r="B34616">
        <v>1</v>
      </c>
      <c r="C34616">
        <v>922</v>
      </c>
      <c r="D34616">
        <v>1</v>
      </c>
      <c r="E34616">
        <v>3.99</v>
      </c>
      <c r="F34616">
        <v>0</v>
      </c>
      <c r="G34616">
        <v>3.99</v>
      </c>
      <c r="H34616" s="1">
        <v>43998</v>
      </c>
      <c r="I34616" s="1">
        <v>44010</v>
      </c>
      <c r="J34616" s="1">
        <v>44005</v>
      </c>
      <c r="K34616">
        <v>5</v>
      </c>
      <c r="L34616" t="s">
        <v>14209</v>
      </c>
      <c r="M34616">
        <v>60.47</v>
      </c>
      <c r="N34616">
        <v>4.8376000000000001</v>
      </c>
      <c r="O34616">
        <v>1.5118</v>
      </c>
      <c r="P34616">
        <v>66.819400000000002</v>
      </c>
      <c r="Q34616" t="s">
        <v>41</v>
      </c>
      <c r="R34616" t="s">
        <v>42</v>
      </c>
      <c r="S34616" t="s">
        <v>28</v>
      </c>
      <c r="T34616">
        <v>1.4923</v>
      </c>
      <c r="U34616">
        <v>3.99</v>
      </c>
      <c r="V34616">
        <v>0</v>
      </c>
      <c r="W34616" t="s">
        <v>28</v>
      </c>
      <c r="X34616" t="s">
        <v>28</v>
      </c>
      <c r="Y34616" t="s">
        <v>29</v>
      </c>
      <c r="Z34616" s="2" t="s">
        <v>14482</v>
      </c>
    </row>
    <row r="34617" spans="1:26" x14ac:dyDescent="0.3">
      <c r="A34617">
        <v>74652</v>
      </c>
      <c r="B34617">
        <v>1</v>
      </c>
      <c r="C34617">
        <v>707</v>
      </c>
      <c r="D34617">
        <v>1</v>
      </c>
      <c r="E34617">
        <v>34.99</v>
      </c>
      <c r="F34617">
        <v>0</v>
      </c>
      <c r="G34617">
        <v>34.99</v>
      </c>
      <c r="H34617" s="1">
        <v>43998</v>
      </c>
      <c r="I34617" s="1">
        <v>44010</v>
      </c>
      <c r="J34617" s="1">
        <v>44005</v>
      </c>
      <c r="K34617">
        <v>5</v>
      </c>
      <c r="L34617" t="s">
        <v>14209</v>
      </c>
      <c r="M34617">
        <v>60.47</v>
      </c>
      <c r="N34617">
        <v>4.8376000000000001</v>
      </c>
      <c r="O34617">
        <v>1.5118</v>
      </c>
      <c r="P34617">
        <v>66.819400000000002</v>
      </c>
      <c r="Q34617" t="s">
        <v>44</v>
      </c>
      <c r="R34617" t="s">
        <v>45</v>
      </c>
      <c r="S34617" t="s">
        <v>46</v>
      </c>
      <c r="T34617">
        <v>13.0863</v>
      </c>
      <c r="U34617">
        <v>34.99</v>
      </c>
      <c r="V34617">
        <v>0</v>
      </c>
      <c r="W34617" t="s">
        <v>28</v>
      </c>
      <c r="X34617" t="s">
        <v>28</v>
      </c>
      <c r="Y34617" t="s">
        <v>36</v>
      </c>
      <c r="Z34617" s="2" t="s">
        <v>14482</v>
      </c>
    </row>
    <row r="34618" spans="1:26" x14ac:dyDescent="0.3">
      <c r="A34618">
        <v>74653</v>
      </c>
      <c r="B34618">
        <v>1</v>
      </c>
      <c r="C34618">
        <v>921</v>
      </c>
      <c r="D34618">
        <v>1</v>
      </c>
      <c r="E34618">
        <v>4.99</v>
      </c>
      <c r="F34618">
        <v>0</v>
      </c>
      <c r="G34618">
        <v>4.99</v>
      </c>
      <c r="H34618" s="1">
        <v>43998</v>
      </c>
      <c r="I34618" s="1">
        <v>44010</v>
      </c>
      <c r="J34618" s="1">
        <v>44005</v>
      </c>
      <c r="K34618">
        <v>5</v>
      </c>
      <c r="L34618" t="s">
        <v>14210</v>
      </c>
      <c r="M34618">
        <v>39.979999999999997</v>
      </c>
      <c r="N34618">
        <v>3.1983999999999999</v>
      </c>
      <c r="O34618">
        <v>0.99950000000000006</v>
      </c>
      <c r="P34618">
        <v>44.177900000000001</v>
      </c>
      <c r="Q34618" t="s">
        <v>51</v>
      </c>
      <c r="R34618" t="s">
        <v>52</v>
      </c>
      <c r="S34618" t="s">
        <v>28</v>
      </c>
      <c r="T34618">
        <v>1.8663000000000001</v>
      </c>
      <c r="U34618">
        <v>4.99</v>
      </c>
      <c r="V34618">
        <v>0</v>
      </c>
      <c r="W34618" t="s">
        <v>28</v>
      </c>
      <c r="X34618" t="s">
        <v>28</v>
      </c>
      <c r="Y34618" t="s">
        <v>33</v>
      </c>
      <c r="Z34618" s="2" t="s">
        <v>14482</v>
      </c>
    </row>
    <row r="34619" spans="1:26" x14ac:dyDescent="0.3">
      <c r="A34619">
        <v>74653</v>
      </c>
      <c r="B34619">
        <v>1</v>
      </c>
      <c r="C34619">
        <v>711</v>
      </c>
      <c r="D34619">
        <v>1</v>
      </c>
      <c r="E34619">
        <v>34.99</v>
      </c>
      <c r="F34619">
        <v>0</v>
      </c>
      <c r="G34619">
        <v>34.99</v>
      </c>
      <c r="H34619" s="1">
        <v>43998</v>
      </c>
      <c r="I34619" s="1">
        <v>44010</v>
      </c>
      <c r="J34619" s="1">
        <v>44005</v>
      </c>
      <c r="K34619">
        <v>5</v>
      </c>
      <c r="L34619" t="s">
        <v>14210</v>
      </c>
      <c r="M34619">
        <v>39.979999999999997</v>
      </c>
      <c r="N34619">
        <v>3.1983999999999999</v>
      </c>
      <c r="O34619">
        <v>0.99950000000000006</v>
      </c>
      <c r="P34619">
        <v>44.177900000000001</v>
      </c>
      <c r="Q34619" t="s">
        <v>53</v>
      </c>
      <c r="R34619" t="s">
        <v>54</v>
      </c>
      <c r="S34619" t="s">
        <v>55</v>
      </c>
      <c r="T34619">
        <v>13.0863</v>
      </c>
      <c r="U34619">
        <v>34.99</v>
      </c>
      <c r="V34619">
        <v>0</v>
      </c>
      <c r="W34619" t="s">
        <v>28</v>
      </c>
      <c r="X34619" t="s">
        <v>28</v>
      </c>
      <c r="Y34619" t="s">
        <v>36</v>
      </c>
      <c r="Z34619" s="2" t="s">
        <v>14482</v>
      </c>
    </row>
    <row r="34620" spans="1:26" x14ac:dyDescent="0.3">
      <c r="A34620">
        <v>74654</v>
      </c>
      <c r="B34620">
        <v>1</v>
      </c>
      <c r="C34620">
        <v>873</v>
      </c>
      <c r="D34620">
        <v>1</v>
      </c>
      <c r="E34620">
        <v>2.29</v>
      </c>
      <c r="F34620">
        <v>0</v>
      </c>
      <c r="G34620">
        <v>2.29</v>
      </c>
      <c r="H34620" s="1">
        <v>43998</v>
      </c>
      <c r="I34620" s="1">
        <v>44010</v>
      </c>
      <c r="J34620" s="1">
        <v>44005</v>
      </c>
      <c r="K34620">
        <v>5</v>
      </c>
      <c r="L34620" t="s">
        <v>14211</v>
      </c>
      <c r="M34620">
        <v>6.28</v>
      </c>
      <c r="N34620">
        <v>0.50239999999999996</v>
      </c>
      <c r="O34620">
        <v>0.157</v>
      </c>
      <c r="P34620">
        <v>6.9394</v>
      </c>
      <c r="Q34620" t="s">
        <v>98</v>
      </c>
      <c r="R34620" t="s">
        <v>99</v>
      </c>
      <c r="S34620" t="s">
        <v>28</v>
      </c>
      <c r="T34620">
        <v>0.85650000000000004</v>
      </c>
      <c r="U34620">
        <v>2.29</v>
      </c>
      <c r="V34620">
        <v>0</v>
      </c>
      <c r="W34620" t="s">
        <v>28</v>
      </c>
      <c r="X34620" t="s">
        <v>28</v>
      </c>
      <c r="Y34620" t="s">
        <v>36</v>
      </c>
      <c r="Z34620" s="2" t="s">
        <v>14482</v>
      </c>
    </row>
    <row r="34621" spans="1:26" x14ac:dyDescent="0.3">
      <c r="A34621">
        <v>74654</v>
      </c>
      <c r="B34621">
        <v>1</v>
      </c>
      <c r="C34621">
        <v>922</v>
      </c>
      <c r="D34621">
        <v>1</v>
      </c>
      <c r="E34621">
        <v>3.99</v>
      </c>
      <c r="F34621">
        <v>0</v>
      </c>
      <c r="G34621">
        <v>3.99</v>
      </c>
      <c r="H34621" s="1">
        <v>43998</v>
      </c>
      <c r="I34621" s="1">
        <v>44010</v>
      </c>
      <c r="J34621" s="1">
        <v>44005</v>
      </c>
      <c r="K34621">
        <v>5</v>
      </c>
      <c r="L34621" t="s">
        <v>14211</v>
      </c>
      <c r="M34621">
        <v>6.28</v>
      </c>
      <c r="N34621">
        <v>0.50239999999999996</v>
      </c>
      <c r="O34621">
        <v>0.157</v>
      </c>
      <c r="P34621">
        <v>6.9394</v>
      </c>
      <c r="Q34621" t="s">
        <v>41</v>
      </c>
      <c r="R34621" t="s">
        <v>42</v>
      </c>
      <c r="S34621" t="s">
        <v>28</v>
      </c>
      <c r="T34621">
        <v>1.4923</v>
      </c>
      <c r="U34621">
        <v>3.99</v>
      </c>
      <c r="V34621">
        <v>0</v>
      </c>
      <c r="W34621" t="s">
        <v>28</v>
      </c>
      <c r="X34621" t="s">
        <v>28</v>
      </c>
      <c r="Y34621" t="s">
        <v>29</v>
      </c>
      <c r="Z34621" s="2" t="s">
        <v>14482</v>
      </c>
    </row>
    <row r="34622" spans="1:26" x14ac:dyDescent="0.3">
      <c r="A34622">
        <v>74655</v>
      </c>
      <c r="B34622">
        <v>1</v>
      </c>
      <c r="C34622">
        <v>871</v>
      </c>
      <c r="D34622">
        <v>1</v>
      </c>
      <c r="E34622">
        <v>9.99</v>
      </c>
      <c r="F34622">
        <v>0</v>
      </c>
      <c r="G34622">
        <v>9.99</v>
      </c>
      <c r="H34622" s="1">
        <v>43998</v>
      </c>
      <c r="I34622" s="1">
        <v>44010</v>
      </c>
      <c r="J34622" s="1">
        <v>44005</v>
      </c>
      <c r="K34622">
        <v>5</v>
      </c>
      <c r="L34622" t="s">
        <v>14212</v>
      </c>
      <c r="M34622">
        <v>14.98</v>
      </c>
      <c r="N34622">
        <v>1.1983999999999999</v>
      </c>
      <c r="O34622">
        <v>0.3745</v>
      </c>
      <c r="P34622">
        <v>16.552900000000001</v>
      </c>
      <c r="Q34622" t="s">
        <v>31</v>
      </c>
      <c r="R34622" t="s">
        <v>32</v>
      </c>
      <c r="S34622" t="s">
        <v>28</v>
      </c>
      <c r="T34622">
        <v>3.7363</v>
      </c>
      <c r="U34622">
        <v>9.99</v>
      </c>
      <c r="V34622">
        <v>0</v>
      </c>
      <c r="W34622" t="s">
        <v>28</v>
      </c>
      <c r="X34622" t="s">
        <v>28</v>
      </c>
      <c r="Y34622" t="s">
        <v>33</v>
      </c>
      <c r="Z34622" s="2" t="s">
        <v>14482</v>
      </c>
    </row>
    <row r="34623" spans="1:26" x14ac:dyDescent="0.3">
      <c r="A34623">
        <v>74655</v>
      </c>
      <c r="B34623">
        <v>1</v>
      </c>
      <c r="C34623">
        <v>870</v>
      </c>
      <c r="D34623">
        <v>1</v>
      </c>
      <c r="E34623">
        <v>4.99</v>
      </c>
      <c r="F34623">
        <v>0</v>
      </c>
      <c r="G34623">
        <v>4.99</v>
      </c>
      <c r="H34623" s="1">
        <v>43998</v>
      </c>
      <c r="I34623" s="1">
        <v>44010</v>
      </c>
      <c r="J34623" s="1">
        <v>44005</v>
      </c>
      <c r="K34623">
        <v>5</v>
      </c>
      <c r="L34623" t="s">
        <v>14212</v>
      </c>
      <c r="M34623">
        <v>14.98</v>
      </c>
      <c r="N34623">
        <v>1.1983999999999999</v>
      </c>
      <c r="O34623">
        <v>0.3745</v>
      </c>
      <c r="P34623">
        <v>16.552900000000001</v>
      </c>
      <c r="Q34623" t="s">
        <v>34</v>
      </c>
      <c r="R34623" t="s">
        <v>35</v>
      </c>
      <c r="S34623" t="s">
        <v>28</v>
      </c>
      <c r="T34623">
        <v>1.8663000000000001</v>
      </c>
      <c r="U34623">
        <v>4.99</v>
      </c>
      <c r="V34623">
        <v>0</v>
      </c>
      <c r="W34623" t="s">
        <v>28</v>
      </c>
      <c r="X34623" t="s">
        <v>28</v>
      </c>
      <c r="Y34623" t="s">
        <v>36</v>
      </c>
      <c r="Z34623" s="2" t="s">
        <v>14482</v>
      </c>
    </row>
    <row r="34624" spans="1:26" x14ac:dyDescent="0.3">
      <c r="A34624">
        <v>74656</v>
      </c>
      <c r="B34624">
        <v>1</v>
      </c>
      <c r="C34624">
        <v>712</v>
      </c>
      <c r="D34624">
        <v>1</v>
      </c>
      <c r="E34624">
        <v>8.99</v>
      </c>
      <c r="F34624">
        <v>0</v>
      </c>
      <c r="G34624">
        <v>8.99</v>
      </c>
      <c r="H34624" s="1">
        <v>43998</v>
      </c>
      <c r="I34624" s="1">
        <v>44010</v>
      </c>
      <c r="J34624" s="1">
        <v>44005</v>
      </c>
      <c r="K34624">
        <v>5</v>
      </c>
      <c r="L34624" t="s">
        <v>8544</v>
      </c>
      <c r="M34624">
        <v>93.97</v>
      </c>
      <c r="N34624">
        <v>7.5175999999999998</v>
      </c>
      <c r="O34624">
        <v>2.3492999999999999</v>
      </c>
      <c r="P34624">
        <v>103.8369</v>
      </c>
      <c r="Q34624" t="s">
        <v>83</v>
      </c>
      <c r="R34624" t="s">
        <v>84</v>
      </c>
      <c r="S34624" t="s">
        <v>85</v>
      </c>
      <c r="T34624">
        <v>6.9222999999999999</v>
      </c>
      <c r="U34624">
        <v>8.99</v>
      </c>
      <c r="V34624">
        <v>0</v>
      </c>
      <c r="W34624" t="s">
        <v>28</v>
      </c>
      <c r="X34624" t="s">
        <v>86</v>
      </c>
      <c r="Y34624" t="s">
        <v>36</v>
      </c>
      <c r="Z34624" s="2" t="s">
        <v>14482</v>
      </c>
    </row>
    <row r="34625" spans="1:26" x14ac:dyDescent="0.3">
      <c r="A34625">
        <v>74656</v>
      </c>
      <c r="B34625">
        <v>1</v>
      </c>
      <c r="C34625">
        <v>711</v>
      </c>
      <c r="D34625">
        <v>1</v>
      </c>
      <c r="E34625">
        <v>34.99</v>
      </c>
      <c r="F34625">
        <v>0</v>
      </c>
      <c r="G34625">
        <v>34.99</v>
      </c>
      <c r="H34625" s="1">
        <v>43998</v>
      </c>
      <c r="I34625" s="1">
        <v>44010</v>
      </c>
      <c r="J34625" s="1">
        <v>44005</v>
      </c>
      <c r="K34625">
        <v>5</v>
      </c>
      <c r="L34625" t="s">
        <v>8544</v>
      </c>
      <c r="M34625">
        <v>93.97</v>
      </c>
      <c r="N34625">
        <v>7.5175999999999998</v>
      </c>
      <c r="O34625">
        <v>2.3492999999999999</v>
      </c>
      <c r="P34625">
        <v>103.8369</v>
      </c>
      <c r="Q34625" t="s">
        <v>53</v>
      </c>
      <c r="R34625" t="s">
        <v>54</v>
      </c>
      <c r="S34625" t="s">
        <v>55</v>
      </c>
      <c r="T34625">
        <v>13.0863</v>
      </c>
      <c r="U34625">
        <v>34.99</v>
      </c>
      <c r="V34625">
        <v>0</v>
      </c>
      <c r="W34625" t="s">
        <v>28</v>
      </c>
      <c r="X34625" t="s">
        <v>28</v>
      </c>
      <c r="Y34625" t="s">
        <v>36</v>
      </c>
      <c r="Z34625" s="2" t="s">
        <v>14482</v>
      </c>
    </row>
    <row r="34626" spans="1:26" x14ac:dyDescent="0.3">
      <c r="A34626">
        <v>74657</v>
      </c>
      <c r="B34626">
        <v>1</v>
      </c>
      <c r="C34626">
        <v>934</v>
      </c>
      <c r="D34626">
        <v>1</v>
      </c>
      <c r="E34626">
        <v>28.99</v>
      </c>
      <c r="F34626">
        <v>0</v>
      </c>
      <c r="G34626">
        <v>28.99</v>
      </c>
      <c r="H34626" s="1">
        <v>43998</v>
      </c>
      <c r="I34626" s="1">
        <v>44010</v>
      </c>
      <c r="J34626" s="1">
        <v>44005</v>
      </c>
      <c r="K34626">
        <v>5</v>
      </c>
      <c r="L34626" t="s">
        <v>9781</v>
      </c>
      <c r="M34626">
        <v>87.97</v>
      </c>
      <c r="N34626">
        <v>7.0376000000000003</v>
      </c>
      <c r="O34626">
        <v>2.1993</v>
      </c>
      <c r="P34626">
        <v>97.206900000000005</v>
      </c>
      <c r="Q34626" t="s">
        <v>57</v>
      </c>
      <c r="R34626" t="s">
        <v>58</v>
      </c>
      <c r="S34626" t="s">
        <v>28</v>
      </c>
      <c r="T34626">
        <v>10.8423</v>
      </c>
      <c r="U34626">
        <v>28.99</v>
      </c>
      <c r="V34626">
        <v>0</v>
      </c>
      <c r="W34626" t="s">
        <v>28</v>
      </c>
      <c r="X34626" t="s">
        <v>28</v>
      </c>
      <c r="Y34626" t="s">
        <v>59</v>
      </c>
      <c r="Z34626" s="2" t="s">
        <v>14482</v>
      </c>
    </row>
    <row r="34627" spans="1:26" x14ac:dyDescent="0.3">
      <c r="A34627">
        <v>74657</v>
      </c>
      <c r="B34627">
        <v>1</v>
      </c>
      <c r="C34627">
        <v>923</v>
      </c>
      <c r="D34627">
        <v>1</v>
      </c>
      <c r="E34627">
        <v>4.99</v>
      </c>
      <c r="F34627">
        <v>0</v>
      </c>
      <c r="G34627">
        <v>4.99</v>
      </c>
      <c r="H34627" s="1">
        <v>43998</v>
      </c>
      <c r="I34627" s="1">
        <v>44010</v>
      </c>
      <c r="J34627" s="1">
        <v>44005</v>
      </c>
      <c r="K34627">
        <v>5</v>
      </c>
      <c r="L34627" t="s">
        <v>9781</v>
      </c>
      <c r="M34627">
        <v>87.97</v>
      </c>
      <c r="N34627">
        <v>7.0376000000000003</v>
      </c>
      <c r="O34627">
        <v>2.1993</v>
      </c>
      <c r="P34627">
        <v>97.206900000000005</v>
      </c>
      <c r="Q34627" t="s">
        <v>60</v>
      </c>
      <c r="R34627" t="s">
        <v>61</v>
      </c>
      <c r="S34627" t="s">
        <v>28</v>
      </c>
      <c r="T34627">
        <v>1.8663000000000001</v>
      </c>
      <c r="U34627">
        <v>4.99</v>
      </c>
      <c r="V34627">
        <v>0</v>
      </c>
      <c r="W34627" t="s">
        <v>28</v>
      </c>
      <c r="X34627" t="s">
        <v>28</v>
      </c>
      <c r="Y34627" t="s">
        <v>59</v>
      </c>
      <c r="Z34627" s="2" t="s">
        <v>14482</v>
      </c>
    </row>
    <row r="34628" spans="1:26" x14ac:dyDescent="0.3">
      <c r="A34628">
        <v>74658</v>
      </c>
      <c r="B34628">
        <v>1</v>
      </c>
      <c r="C34628">
        <v>873</v>
      </c>
      <c r="D34628">
        <v>1</v>
      </c>
      <c r="E34628">
        <v>2.29</v>
      </c>
      <c r="F34628">
        <v>0</v>
      </c>
      <c r="G34628">
        <v>2.29</v>
      </c>
      <c r="H34628" s="1">
        <v>43998</v>
      </c>
      <c r="I34628" s="1">
        <v>44010</v>
      </c>
      <c r="J34628" s="1">
        <v>44005</v>
      </c>
      <c r="K34628">
        <v>5</v>
      </c>
      <c r="L34628" t="s">
        <v>1214</v>
      </c>
      <c r="M34628">
        <v>6.28</v>
      </c>
      <c r="N34628">
        <v>0.50239999999999996</v>
      </c>
      <c r="O34628">
        <v>0.157</v>
      </c>
      <c r="P34628">
        <v>6.9394</v>
      </c>
      <c r="Q34628" t="s">
        <v>98</v>
      </c>
      <c r="R34628" t="s">
        <v>99</v>
      </c>
      <c r="S34628" t="s">
        <v>28</v>
      </c>
      <c r="T34628">
        <v>0.85650000000000004</v>
      </c>
      <c r="U34628">
        <v>2.29</v>
      </c>
      <c r="V34628">
        <v>0</v>
      </c>
      <c r="W34628" t="s">
        <v>28</v>
      </c>
      <c r="X34628" t="s">
        <v>28</v>
      </c>
      <c r="Y34628" t="s">
        <v>36</v>
      </c>
      <c r="Z34628" s="2" t="s">
        <v>14482</v>
      </c>
    </row>
    <row r="34629" spans="1:26" x14ac:dyDescent="0.3">
      <c r="A34629">
        <v>74658</v>
      </c>
      <c r="B34629">
        <v>1</v>
      </c>
      <c r="C34629">
        <v>922</v>
      </c>
      <c r="D34629">
        <v>1</v>
      </c>
      <c r="E34629">
        <v>3.99</v>
      </c>
      <c r="F34629">
        <v>0</v>
      </c>
      <c r="G34629">
        <v>3.99</v>
      </c>
      <c r="H34629" s="1">
        <v>43998</v>
      </c>
      <c r="I34629" s="1">
        <v>44010</v>
      </c>
      <c r="J34629" s="1">
        <v>44005</v>
      </c>
      <c r="K34629">
        <v>5</v>
      </c>
      <c r="L34629" t="s">
        <v>1214</v>
      </c>
      <c r="M34629">
        <v>6.28</v>
      </c>
      <c r="N34629">
        <v>0.50239999999999996</v>
      </c>
      <c r="O34629">
        <v>0.157</v>
      </c>
      <c r="P34629">
        <v>6.9394</v>
      </c>
      <c r="Q34629" t="s">
        <v>41</v>
      </c>
      <c r="R34629" t="s">
        <v>42</v>
      </c>
      <c r="S34629" t="s">
        <v>28</v>
      </c>
      <c r="T34629">
        <v>1.4923</v>
      </c>
      <c r="U34629">
        <v>3.99</v>
      </c>
      <c r="V34629">
        <v>0</v>
      </c>
      <c r="W34629" t="s">
        <v>28</v>
      </c>
      <c r="X34629" t="s">
        <v>28</v>
      </c>
      <c r="Y34629" t="s">
        <v>29</v>
      </c>
      <c r="Z34629" s="2" t="s">
        <v>14482</v>
      </c>
    </row>
    <row r="34630" spans="1:26" x14ac:dyDescent="0.3">
      <c r="A34630">
        <v>74659</v>
      </c>
      <c r="B34630">
        <v>1</v>
      </c>
      <c r="C34630">
        <v>931</v>
      </c>
      <c r="D34630">
        <v>1</v>
      </c>
      <c r="E34630">
        <v>21.49</v>
      </c>
      <c r="F34630">
        <v>0</v>
      </c>
      <c r="G34630">
        <v>21.49</v>
      </c>
      <c r="H34630" s="1">
        <v>43998</v>
      </c>
      <c r="I34630" s="1">
        <v>44010</v>
      </c>
      <c r="J34630" s="1">
        <v>44005</v>
      </c>
      <c r="K34630">
        <v>5</v>
      </c>
      <c r="L34630" t="s">
        <v>14213</v>
      </c>
      <c r="M34630">
        <v>110.46</v>
      </c>
      <c r="N34630">
        <v>8.8368000000000002</v>
      </c>
      <c r="O34630">
        <v>2.7614999999999998</v>
      </c>
      <c r="P34630">
        <v>122.0583</v>
      </c>
      <c r="Q34630" t="s">
        <v>63</v>
      </c>
      <c r="R34630" t="s">
        <v>64</v>
      </c>
      <c r="S34630" t="s">
        <v>28</v>
      </c>
      <c r="T34630">
        <v>8.0373000000000001</v>
      </c>
      <c r="U34630">
        <v>21.49</v>
      </c>
      <c r="V34630">
        <v>0</v>
      </c>
      <c r="W34630" t="s">
        <v>65</v>
      </c>
      <c r="X34630" t="s">
        <v>28</v>
      </c>
      <c r="Y34630" t="s">
        <v>29</v>
      </c>
      <c r="Z34630" s="2" t="s">
        <v>14482</v>
      </c>
    </row>
    <row r="34631" spans="1:26" x14ac:dyDescent="0.3">
      <c r="A34631">
        <v>74659</v>
      </c>
      <c r="B34631">
        <v>1</v>
      </c>
      <c r="C34631">
        <v>922</v>
      </c>
      <c r="D34631">
        <v>1</v>
      </c>
      <c r="E34631">
        <v>3.99</v>
      </c>
      <c r="F34631">
        <v>0</v>
      </c>
      <c r="G34631">
        <v>3.99</v>
      </c>
      <c r="H34631" s="1">
        <v>43998</v>
      </c>
      <c r="I34631" s="1">
        <v>44010</v>
      </c>
      <c r="J34631" s="1">
        <v>44005</v>
      </c>
      <c r="K34631">
        <v>5</v>
      </c>
      <c r="L34631" t="s">
        <v>14213</v>
      </c>
      <c r="M34631">
        <v>110.46</v>
      </c>
      <c r="N34631">
        <v>8.8368000000000002</v>
      </c>
      <c r="O34631">
        <v>2.7614999999999998</v>
      </c>
      <c r="P34631">
        <v>122.0583</v>
      </c>
      <c r="Q34631" t="s">
        <v>41</v>
      </c>
      <c r="R34631" t="s">
        <v>42</v>
      </c>
      <c r="S34631" t="s">
        <v>28</v>
      </c>
      <c r="T34631">
        <v>1.4923</v>
      </c>
      <c r="U34631">
        <v>3.99</v>
      </c>
      <c r="V34631">
        <v>0</v>
      </c>
      <c r="W34631" t="s">
        <v>28</v>
      </c>
      <c r="X34631" t="s">
        <v>28</v>
      </c>
      <c r="Y34631" t="s">
        <v>29</v>
      </c>
      <c r="Z34631" s="2" t="s">
        <v>14482</v>
      </c>
    </row>
    <row r="34632" spans="1:26" x14ac:dyDescent="0.3">
      <c r="A34632">
        <v>74659</v>
      </c>
      <c r="B34632">
        <v>1</v>
      </c>
      <c r="C34632">
        <v>711</v>
      </c>
      <c r="D34632">
        <v>1</v>
      </c>
      <c r="E34632">
        <v>34.99</v>
      </c>
      <c r="F34632">
        <v>0</v>
      </c>
      <c r="G34632">
        <v>34.99</v>
      </c>
      <c r="H34632" s="1">
        <v>43998</v>
      </c>
      <c r="I34632" s="1">
        <v>44010</v>
      </c>
      <c r="J34632" s="1">
        <v>44005</v>
      </c>
      <c r="K34632">
        <v>5</v>
      </c>
      <c r="L34632" t="s">
        <v>14213</v>
      </c>
      <c r="M34632">
        <v>110.46</v>
      </c>
      <c r="N34632">
        <v>8.8368000000000002</v>
      </c>
      <c r="O34632">
        <v>2.7614999999999998</v>
      </c>
      <c r="P34632">
        <v>122.0583</v>
      </c>
      <c r="Q34632" t="s">
        <v>53</v>
      </c>
      <c r="R34632" t="s">
        <v>54</v>
      </c>
      <c r="S34632" t="s">
        <v>55</v>
      </c>
      <c r="T34632">
        <v>13.0863</v>
      </c>
      <c r="U34632">
        <v>34.99</v>
      </c>
      <c r="V34632">
        <v>0</v>
      </c>
      <c r="W34632" t="s">
        <v>28</v>
      </c>
      <c r="X34632" t="s">
        <v>28</v>
      </c>
      <c r="Y34632" t="s">
        <v>36</v>
      </c>
      <c r="Z34632" s="2" t="s">
        <v>14482</v>
      </c>
    </row>
    <row r="34633" spans="1:26" x14ac:dyDescent="0.3">
      <c r="A34633">
        <v>74660</v>
      </c>
      <c r="B34633">
        <v>1</v>
      </c>
      <c r="C34633">
        <v>933</v>
      </c>
      <c r="D34633">
        <v>1</v>
      </c>
      <c r="E34633">
        <v>32.6</v>
      </c>
      <c r="F34633">
        <v>0</v>
      </c>
      <c r="G34633">
        <v>32.6</v>
      </c>
      <c r="H34633" s="1">
        <v>43998</v>
      </c>
      <c r="I34633" s="1">
        <v>44010</v>
      </c>
      <c r="J34633" s="1">
        <v>44005</v>
      </c>
      <c r="K34633">
        <v>5</v>
      </c>
      <c r="L34633" t="s">
        <v>580</v>
      </c>
      <c r="M34633">
        <v>71.58</v>
      </c>
      <c r="N34633">
        <v>5.7263999999999999</v>
      </c>
      <c r="O34633">
        <v>1.7895000000000001</v>
      </c>
      <c r="P34633">
        <v>79.0959</v>
      </c>
      <c r="Q34633" t="s">
        <v>38</v>
      </c>
      <c r="R34633" t="s">
        <v>39</v>
      </c>
      <c r="S34633" t="s">
        <v>28</v>
      </c>
      <c r="T34633">
        <v>12.192399999999999</v>
      </c>
      <c r="U34633">
        <v>32.6</v>
      </c>
      <c r="V34633">
        <v>0</v>
      </c>
      <c r="W34633" t="s">
        <v>40</v>
      </c>
      <c r="X34633" t="s">
        <v>28</v>
      </c>
      <c r="Y34633" t="s">
        <v>29</v>
      </c>
      <c r="Z34633" s="2" t="s">
        <v>14482</v>
      </c>
    </row>
    <row r="34634" spans="1:26" x14ac:dyDescent="0.3">
      <c r="A34634">
        <v>74660</v>
      </c>
      <c r="B34634">
        <v>1</v>
      </c>
      <c r="C34634">
        <v>922</v>
      </c>
      <c r="D34634">
        <v>1</v>
      </c>
      <c r="E34634">
        <v>3.99</v>
      </c>
      <c r="F34634">
        <v>0</v>
      </c>
      <c r="G34634">
        <v>3.99</v>
      </c>
      <c r="H34634" s="1">
        <v>43998</v>
      </c>
      <c r="I34634" s="1">
        <v>44010</v>
      </c>
      <c r="J34634" s="1">
        <v>44005</v>
      </c>
      <c r="K34634">
        <v>5</v>
      </c>
      <c r="L34634" t="s">
        <v>580</v>
      </c>
      <c r="M34634">
        <v>71.58</v>
      </c>
      <c r="N34634">
        <v>5.7263999999999999</v>
      </c>
      <c r="O34634">
        <v>1.7895000000000001</v>
      </c>
      <c r="P34634">
        <v>79.0959</v>
      </c>
      <c r="Q34634" t="s">
        <v>41</v>
      </c>
      <c r="R34634" t="s">
        <v>42</v>
      </c>
      <c r="S34634" t="s">
        <v>28</v>
      </c>
      <c r="T34634">
        <v>1.4923</v>
      </c>
      <c r="U34634">
        <v>3.99</v>
      </c>
      <c r="V34634">
        <v>0</v>
      </c>
      <c r="W34634" t="s">
        <v>28</v>
      </c>
      <c r="X34634" t="s">
        <v>28</v>
      </c>
      <c r="Y34634" t="s">
        <v>29</v>
      </c>
      <c r="Z34634" s="2" t="s">
        <v>14482</v>
      </c>
    </row>
    <row r="34635" spans="1:26" x14ac:dyDescent="0.3">
      <c r="A34635">
        <v>74660</v>
      </c>
      <c r="B34635">
        <v>1</v>
      </c>
      <c r="C34635">
        <v>711</v>
      </c>
      <c r="D34635">
        <v>1</v>
      </c>
      <c r="E34635">
        <v>34.99</v>
      </c>
      <c r="F34635">
        <v>0</v>
      </c>
      <c r="G34635">
        <v>34.99</v>
      </c>
      <c r="H34635" s="1">
        <v>43998</v>
      </c>
      <c r="I34635" s="1">
        <v>44010</v>
      </c>
      <c r="J34635" s="1">
        <v>44005</v>
      </c>
      <c r="K34635">
        <v>5</v>
      </c>
      <c r="L34635" t="s">
        <v>580</v>
      </c>
      <c r="M34635">
        <v>71.58</v>
      </c>
      <c r="N34635">
        <v>5.7263999999999999</v>
      </c>
      <c r="O34635">
        <v>1.7895000000000001</v>
      </c>
      <c r="P34635">
        <v>79.0959</v>
      </c>
      <c r="Q34635" t="s">
        <v>53</v>
      </c>
      <c r="R34635" t="s">
        <v>54</v>
      </c>
      <c r="S34635" t="s">
        <v>55</v>
      </c>
      <c r="T34635">
        <v>13.0863</v>
      </c>
      <c r="U34635">
        <v>34.99</v>
      </c>
      <c r="V34635">
        <v>0</v>
      </c>
      <c r="W34635" t="s">
        <v>28</v>
      </c>
      <c r="X34635" t="s">
        <v>28</v>
      </c>
      <c r="Y34635" t="s">
        <v>36</v>
      </c>
      <c r="Z34635" s="2" t="s">
        <v>14482</v>
      </c>
    </row>
    <row r="34636" spans="1:26" x14ac:dyDescent="0.3">
      <c r="A34636">
        <v>74661</v>
      </c>
      <c r="B34636">
        <v>1</v>
      </c>
      <c r="C34636">
        <v>712</v>
      </c>
      <c r="D34636">
        <v>1</v>
      </c>
      <c r="E34636">
        <v>8.99</v>
      </c>
      <c r="F34636">
        <v>0</v>
      </c>
      <c r="G34636">
        <v>8.99</v>
      </c>
      <c r="H34636" s="1">
        <v>43998</v>
      </c>
      <c r="I34636" s="1">
        <v>44010</v>
      </c>
      <c r="J34636" s="1">
        <v>44005</v>
      </c>
      <c r="K34636">
        <v>5</v>
      </c>
      <c r="L34636" t="s">
        <v>8796</v>
      </c>
      <c r="M34636">
        <v>45.58</v>
      </c>
      <c r="N34636">
        <v>3.6463999999999999</v>
      </c>
      <c r="O34636">
        <v>1.1395</v>
      </c>
      <c r="P34636">
        <v>50.365900000000003</v>
      </c>
      <c r="Q34636" t="s">
        <v>83</v>
      </c>
      <c r="R34636" t="s">
        <v>84</v>
      </c>
      <c r="S34636" t="s">
        <v>85</v>
      </c>
      <c r="T34636">
        <v>6.9222999999999999</v>
      </c>
      <c r="U34636">
        <v>8.99</v>
      </c>
      <c r="V34636">
        <v>0</v>
      </c>
      <c r="W34636" t="s">
        <v>28</v>
      </c>
      <c r="X34636" t="s">
        <v>86</v>
      </c>
      <c r="Y34636" t="s">
        <v>36</v>
      </c>
      <c r="Z34636" s="2" t="s">
        <v>14482</v>
      </c>
    </row>
    <row r="34637" spans="1:26" x14ac:dyDescent="0.3">
      <c r="A34637">
        <v>74661</v>
      </c>
      <c r="B34637">
        <v>1</v>
      </c>
      <c r="C34637">
        <v>933</v>
      </c>
      <c r="D34637">
        <v>1</v>
      </c>
      <c r="E34637">
        <v>32.6</v>
      </c>
      <c r="F34637">
        <v>0</v>
      </c>
      <c r="G34637">
        <v>32.6</v>
      </c>
      <c r="H34637" s="1">
        <v>43998</v>
      </c>
      <c r="I34637" s="1">
        <v>44010</v>
      </c>
      <c r="J34637" s="1">
        <v>44005</v>
      </c>
      <c r="K34637">
        <v>5</v>
      </c>
      <c r="L34637" t="s">
        <v>8796</v>
      </c>
      <c r="M34637">
        <v>45.58</v>
      </c>
      <c r="N34637">
        <v>3.6463999999999999</v>
      </c>
      <c r="O34637">
        <v>1.1395</v>
      </c>
      <c r="P34637">
        <v>50.365900000000003</v>
      </c>
      <c r="Q34637" t="s">
        <v>38</v>
      </c>
      <c r="R34637" t="s">
        <v>39</v>
      </c>
      <c r="S34637" t="s">
        <v>28</v>
      </c>
      <c r="T34637">
        <v>12.192399999999999</v>
      </c>
      <c r="U34637">
        <v>32.6</v>
      </c>
      <c r="V34637">
        <v>0</v>
      </c>
      <c r="W34637" t="s">
        <v>40</v>
      </c>
      <c r="X34637" t="s">
        <v>28</v>
      </c>
      <c r="Y34637" t="s">
        <v>29</v>
      </c>
      <c r="Z34637" s="2" t="s">
        <v>14482</v>
      </c>
    </row>
    <row r="34638" spans="1:26" x14ac:dyDescent="0.3">
      <c r="A34638">
        <v>74661</v>
      </c>
      <c r="B34638">
        <v>1</v>
      </c>
      <c r="C34638">
        <v>922</v>
      </c>
      <c r="D34638">
        <v>1</v>
      </c>
      <c r="E34638">
        <v>3.99</v>
      </c>
      <c r="F34638">
        <v>0</v>
      </c>
      <c r="G34638">
        <v>3.99</v>
      </c>
      <c r="H34638" s="1">
        <v>43998</v>
      </c>
      <c r="I34638" s="1">
        <v>44010</v>
      </c>
      <c r="J34638" s="1">
        <v>44005</v>
      </c>
      <c r="K34638">
        <v>5</v>
      </c>
      <c r="L34638" t="s">
        <v>8796</v>
      </c>
      <c r="M34638">
        <v>45.58</v>
      </c>
      <c r="N34638">
        <v>3.6463999999999999</v>
      </c>
      <c r="O34638">
        <v>1.1395</v>
      </c>
      <c r="P34638">
        <v>50.365900000000003</v>
      </c>
      <c r="Q34638" t="s">
        <v>41</v>
      </c>
      <c r="R34638" t="s">
        <v>42</v>
      </c>
      <c r="S34638" t="s">
        <v>28</v>
      </c>
      <c r="T34638">
        <v>1.4923</v>
      </c>
      <c r="U34638">
        <v>3.99</v>
      </c>
      <c r="V34638">
        <v>0</v>
      </c>
      <c r="W34638" t="s">
        <v>28</v>
      </c>
      <c r="X34638" t="s">
        <v>28</v>
      </c>
      <c r="Y34638" t="s">
        <v>29</v>
      </c>
      <c r="Z34638" s="2" t="s">
        <v>14482</v>
      </c>
    </row>
    <row r="34639" spans="1:26" x14ac:dyDescent="0.3">
      <c r="A34639">
        <v>74662</v>
      </c>
      <c r="B34639">
        <v>1</v>
      </c>
      <c r="C34639">
        <v>929</v>
      </c>
      <c r="D34639">
        <v>1</v>
      </c>
      <c r="E34639">
        <v>29.99</v>
      </c>
      <c r="F34639">
        <v>0</v>
      </c>
      <c r="G34639">
        <v>29.99</v>
      </c>
      <c r="H34639" s="1">
        <v>43998</v>
      </c>
      <c r="I34639" s="1">
        <v>44010</v>
      </c>
      <c r="J34639" s="1">
        <v>44005</v>
      </c>
      <c r="K34639">
        <v>5</v>
      </c>
      <c r="L34639" t="s">
        <v>2868</v>
      </c>
      <c r="M34639">
        <v>29.99</v>
      </c>
      <c r="N34639">
        <v>2.3992</v>
      </c>
      <c r="O34639">
        <v>0.74980000000000002</v>
      </c>
      <c r="P34639">
        <v>33.139000000000003</v>
      </c>
      <c r="Q34639" t="s">
        <v>79</v>
      </c>
      <c r="R34639" t="s">
        <v>80</v>
      </c>
      <c r="S34639" t="s">
        <v>28</v>
      </c>
      <c r="T34639">
        <v>11.2163</v>
      </c>
      <c r="U34639">
        <v>29.99</v>
      </c>
      <c r="V34639">
        <v>0</v>
      </c>
      <c r="W34639" t="s">
        <v>33</v>
      </c>
      <c r="X34639" t="s">
        <v>28</v>
      </c>
      <c r="Y34639" t="s">
        <v>33</v>
      </c>
      <c r="Z34639" s="2" t="s">
        <v>14483</v>
      </c>
    </row>
    <row r="34640" spans="1:26" x14ac:dyDescent="0.3">
      <c r="A34640">
        <v>74663</v>
      </c>
      <c r="B34640">
        <v>1</v>
      </c>
      <c r="C34640">
        <v>929</v>
      </c>
      <c r="D34640">
        <v>1</v>
      </c>
      <c r="E34640">
        <v>29.99</v>
      </c>
      <c r="F34640">
        <v>0</v>
      </c>
      <c r="G34640">
        <v>29.99</v>
      </c>
      <c r="H34640" s="1">
        <v>43998</v>
      </c>
      <c r="I34640" s="1">
        <v>44010</v>
      </c>
      <c r="J34640" s="1">
        <v>44005</v>
      </c>
      <c r="K34640">
        <v>5</v>
      </c>
      <c r="L34640" t="s">
        <v>14214</v>
      </c>
      <c r="M34640">
        <v>29.99</v>
      </c>
      <c r="N34640">
        <v>2.3992</v>
      </c>
      <c r="O34640">
        <v>0.74980000000000002</v>
      </c>
      <c r="P34640">
        <v>33.139000000000003</v>
      </c>
      <c r="Q34640" t="s">
        <v>79</v>
      </c>
      <c r="R34640" t="s">
        <v>80</v>
      </c>
      <c r="S34640" t="s">
        <v>28</v>
      </c>
      <c r="T34640">
        <v>11.2163</v>
      </c>
      <c r="U34640">
        <v>29.99</v>
      </c>
      <c r="V34640">
        <v>0</v>
      </c>
      <c r="W34640" t="s">
        <v>33</v>
      </c>
      <c r="X34640" t="s">
        <v>28</v>
      </c>
      <c r="Y34640" t="s">
        <v>33</v>
      </c>
      <c r="Z34640" s="2" t="s">
        <v>14484</v>
      </c>
    </row>
    <row r="34641" spans="1:26" x14ac:dyDescent="0.3">
      <c r="A34641">
        <v>74664</v>
      </c>
      <c r="B34641">
        <v>1</v>
      </c>
      <c r="C34641">
        <v>871</v>
      </c>
      <c r="D34641">
        <v>1</v>
      </c>
      <c r="E34641">
        <v>9.99</v>
      </c>
      <c r="F34641">
        <v>0</v>
      </c>
      <c r="G34641">
        <v>9.99</v>
      </c>
      <c r="H34641" s="1">
        <v>43998</v>
      </c>
      <c r="I34641" s="1">
        <v>44010</v>
      </c>
      <c r="J34641" s="1">
        <v>44005</v>
      </c>
      <c r="K34641">
        <v>5</v>
      </c>
      <c r="L34641" t="s">
        <v>14215</v>
      </c>
      <c r="M34641">
        <v>49.97</v>
      </c>
      <c r="N34641">
        <v>3.9975999999999998</v>
      </c>
      <c r="O34641">
        <v>1.2493000000000001</v>
      </c>
      <c r="P34641">
        <v>55.216900000000003</v>
      </c>
      <c r="Q34641" t="s">
        <v>31</v>
      </c>
      <c r="R34641" t="s">
        <v>32</v>
      </c>
      <c r="S34641" t="s">
        <v>28</v>
      </c>
      <c r="T34641">
        <v>3.7363</v>
      </c>
      <c r="U34641">
        <v>9.99</v>
      </c>
      <c r="V34641">
        <v>0</v>
      </c>
      <c r="W34641" t="s">
        <v>28</v>
      </c>
      <c r="X34641" t="s">
        <v>28</v>
      </c>
      <c r="Y34641" t="s">
        <v>33</v>
      </c>
      <c r="Z34641" s="2" t="s">
        <v>14482</v>
      </c>
    </row>
    <row r="34642" spans="1:26" x14ac:dyDescent="0.3">
      <c r="A34642">
        <v>74664</v>
      </c>
      <c r="B34642">
        <v>1</v>
      </c>
      <c r="C34642">
        <v>711</v>
      </c>
      <c r="D34642">
        <v>1</v>
      </c>
      <c r="E34642">
        <v>34.99</v>
      </c>
      <c r="F34642">
        <v>0</v>
      </c>
      <c r="G34642">
        <v>34.99</v>
      </c>
      <c r="H34642" s="1">
        <v>43998</v>
      </c>
      <c r="I34642" s="1">
        <v>44010</v>
      </c>
      <c r="J34642" s="1">
        <v>44005</v>
      </c>
      <c r="K34642">
        <v>5</v>
      </c>
      <c r="L34642" t="s">
        <v>14215</v>
      </c>
      <c r="M34642">
        <v>49.97</v>
      </c>
      <c r="N34642">
        <v>3.9975999999999998</v>
      </c>
      <c r="O34642">
        <v>1.2493000000000001</v>
      </c>
      <c r="P34642">
        <v>55.216900000000003</v>
      </c>
      <c r="Q34642" t="s">
        <v>53</v>
      </c>
      <c r="R34642" t="s">
        <v>54</v>
      </c>
      <c r="S34642" t="s">
        <v>55</v>
      </c>
      <c r="T34642">
        <v>13.0863</v>
      </c>
      <c r="U34642">
        <v>34.99</v>
      </c>
      <c r="V34642">
        <v>0</v>
      </c>
      <c r="W34642" t="s">
        <v>28</v>
      </c>
      <c r="X34642" t="s">
        <v>28</v>
      </c>
      <c r="Y34642" t="s">
        <v>36</v>
      </c>
      <c r="Z34642" s="2" t="s">
        <v>14482</v>
      </c>
    </row>
    <row r="34643" spans="1:26" x14ac:dyDescent="0.3">
      <c r="A34643">
        <v>74664</v>
      </c>
      <c r="B34643">
        <v>1</v>
      </c>
      <c r="C34643">
        <v>870</v>
      </c>
      <c r="D34643">
        <v>1</v>
      </c>
      <c r="E34643">
        <v>4.99</v>
      </c>
      <c r="F34643">
        <v>0</v>
      </c>
      <c r="G34643">
        <v>4.99</v>
      </c>
      <c r="H34643" s="1">
        <v>43998</v>
      </c>
      <c r="I34643" s="1">
        <v>44010</v>
      </c>
      <c r="J34643" s="1">
        <v>44005</v>
      </c>
      <c r="K34643">
        <v>5</v>
      </c>
      <c r="L34643" t="s">
        <v>14215</v>
      </c>
      <c r="M34643">
        <v>49.97</v>
      </c>
      <c r="N34643">
        <v>3.9975999999999998</v>
      </c>
      <c r="O34643">
        <v>1.2493000000000001</v>
      </c>
      <c r="P34643">
        <v>55.216900000000003</v>
      </c>
      <c r="Q34643" t="s">
        <v>34</v>
      </c>
      <c r="R34643" t="s">
        <v>35</v>
      </c>
      <c r="S34643" t="s">
        <v>28</v>
      </c>
      <c r="T34643">
        <v>1.8663000000000001</v>
      </c>
      <c r="U34643">
        <v>4.99</v>
      </c>
      <c r="V34643">
        <v>0</v>
      </c>
      <c r="W34643" t="s">
        <v>28</v>
      </c>
      <c r="X34643" t="s">
        <v>28</v>
      </c>
      <c r="Y34643" t="s">
        <v>36</v>
      </c>
      <c r="Z34643" s="2" t="s">
        <v>14482</v>
      </c>
    </row>
    <row r="34644" spans="1:26" x14ac:dyDescent="0.3">
      <c r="A34644">
        <v>74665</v>
      </c>
      <c r="B34644">
        <v>1</v>
      </c>
      <c r="C34644">
        <v>712</v>
      </c>
      <c r="D34644">
        <v>1</v>
      </c>
      <c r="E34644">
        <v>8.99</v>
      </c>
      <c r="F34644">
        <v>0</v>
      </c>
      <c r="G34644">
        <v>8.99</v>
      </c>
      <c r="H34644" s="1">
        <v>43998</v>
      </c>
      <c r="I34644" s="1">
        <v>44010</v>
      </c>
      <c r="J34644" s="1">
        <v>44005</v>
      </c>
      <c r="K34644">
        <v>5</v>
      </c>
      <c r="L34644" t="s">
        <v>14216</v>
      </c>
      <c r="M34644">
        <v>128.97</v>
      </c>
      <c r="N34644">
        <v>10.317600000000001</v>
      </c>
      <c r="O34644">
        <v>3.2242999999999999</v>
      </c>
      <c r="P34644">
        <v>142.5119</v>
      </c>
      <c r="Q34644" t="s">
        <v>83</v>
      </c>
      <c r="R34644" t="s">
        <v>84</v>
      </c>
      <c r="S34644" t="s">
        <v>85</v>
      </c>
      <c r="T34644">
        <v>6.9222999999999999</v>
      </c>
      <c r="U34644">
        <v>8.99</v>
      </c>
      <c r="V34644">
        <v>0</v>
      </c>
      <c r="W34644" t="s">
        <v>28</v>
      </c>
      <c r="X34644" t="s">
        <v>86</v>
      </c>
      <c r="Y34644" t="s">
        <v>36</v>
      </c>
      <c r="Z34644" s="2" t="s">
        <v>14482</v>
      </c>
    </row>
    <row r="34645" spans="1:26" x14ac:dyDescent="0.3">
      <c r="A34645">
        <v>74666</v>
      </c>
      <c r="B34645">
        <v>1</v>
      </c>
      <c r="C34645">
        <v>870</v>
      </c>
      <c r="D34645">
        <v>1</v>
      </c>
      <c r="E34645">
        <v>4.99</v>
      </c>
      <c r="F34645">
        <v>0</v>
      </c>
      <c r="G34645">
        <v>4.99</v>
      </c>
      <c r="H34645" s="1">
        <v>43998</v>
      </c>
      <c r="I34645" s="1">
        <v>44010</v>
      </c>
      <c r="J34645" s="1">
        <v>44005</v>
      </c>
      <c r="K34645">
        <v>5</v>
      </c>
      <c r="L34645" t="s">
        <v>14217</v>
      </c>
      <c r="M34645">
        <v>4.99</v>
      </c>
      <c r="N34645">
        <v>0.3992</v>
      </c>
      <c r="O34645">
        <v>0.12479999999999999</v>
      </c>
      <c r="P34645">
        <v>5.5140000000000002</v>
      </c>
      <c r="Q34645" t="s">
        <v>34</v>
      </c>
      <c r="R34645" t="s">
        <v>35</v>
      </c>
      <c r="S34645" t="s">
        <v>28</v>
      </c>
      <c r="T34645">
        <v>1.8663000000000001</v>
      </c>
      <c r="U34645">
        <v>4.99</v>
      </c>
      <c r="V34645">
        <v>0</v>
      </c>
      <c r="W34645" t="s">
        <v>28</v>
      </c>
      <c r="X34645" t="s">
        <v>28</v>
      </c>
      <c r="Y34645" t="s">
        <v>36</v>
      </c>
      <c r="Z34645" s="2" t="s">
        <v>14482</v>
      </c>
    </row>
    <row r="34646" spans="1:26" x14ac:dyDescent="0.3">
      <c r="A34646">
        <v>74667</v>
      </c>
      <c r="B34646">
        <v>1</v>
      </c>
      <c r="C34646">
        <v>870</v>
      </c>
      <c r="D34646">
        <v>1</v>
      </c>
      <c r="E34646">
        <v>4.99</v>
      </c>
      <c r="F34646">
        <v>0</v>
      </c>
      <c r="G34646">
        <v>4.99</v>
      </c>
      <c r="H34646" s="1">
        <v>43998</v>
      </c>
      <c r="I34646" s="1">
        <v>44010</v>
      </c>
      <c r="J34646" s="1">
        <v>44005</v>
      </c>
      <c r="K34646">
        <v>5</v>
      </c>
      <c r="L34646" t="s">
        <v>14218</v>
      </c>
      <c r="M34646">
        <v>58.98</v>
      </c>
      <c r="N34646">
        <v>4.7183999999999999</v>
      </c>
      <c r="O34646">
        <v>1.4744999999999999</v>
      </c>
      <c r="P34646">
        <v>65.172899999999998</v>
      </c>
      <c r="Q34646" t="s">
        <v>34</v>
      </c>
      <c r="R34646" t="s">
        <v>35</v>
      </c>
      <c r="S34646" t="s">
        <v>28</v>
      </c>
      <c r="T34646">
        <v>1.8663000000000001</v>
      </c>
      <c r="U34646">
        <v>4.99</v>
      </c>
      <c r="V34646">
        <v>0</v>
      </c>
      <c r="W34646" t="s">
        <v>28</v>
      </c>
      <c r="X34646" t="s">
        <v>28</v>
      </c>
      <c r="Y34646" t="s">
        <v>36</v>
      </c>
      <c r="Z34646" s="2" t="s">
        <v>14482</v>
      </c>
    </row>
    <row r="34647" spans="1:26" x14ac:dyDescent="0.3">
      <c r="A34647">
        <v>74668</v>
      </c>
      <c r="B34647">
        <v>1</v>
      </c>
      <c r="C34647">
        <v>712</v>
      </c>
      <c r="D34647">
        <v>1</v>
      </c>
      <c r="E34647">
        <v>8.99</v>
      </c>
      <c r="F34647">
        <v>0</v>
      </c>
      <c r="G34647">
        <v>8.99</v>
      </c>
      <c r="H34647" s="1">
        <v>43998</v>
      </c>
      <c r="I34647" s="1">
        <v>44010</v>
      </c>
      <c r="J34647" s="1">
        <v>44005</v>
      </c>
      <c r="K34647">
        <v>5</v>
      </c>
      <c r="L34647" t="s">
        <v>4728</v>
      </c>
      <c r="M34647">
        <v>13.98</v>
      </c>
      <c r="N34647">
        <v>1.1184000000000001</v>
      </c>
      <c r="O34647">
        <v>0.34949999999999998</v>
      </c>
      <c r="P34647">
        <v>15.447900000000001</v>
      </c>
      <c r="Q34647" t="s">
        <v>83</v>
      </c>
      <c r="R34647" t="s">
        <v>84</v>
      </c>
      <c r="S34647" t="s">
        <v>85</v>
      </c>
      <c r="T34647">
        <v>6.9222999999999999</v>
      </c>
      <c r="U34647">
        <v>8.99</v>
      </c>
      <c r="V34647">
        <v>0</v>
      </c>
      <c r="W34647" t="s">
        <v>28</v>
      </c>
      <c r="X34647" t="s">
        <v>86</v>
      </c>
      <c r="Y34647" t="s">
        <v>36</v>
      </c>
      <c r="Z34647" s="2" t="s">
        <v>14482</v>
      </c>
    </row>
    <row r="34648" spans="1:26" x14ac:dyDescent="0.3">
      <c r="A34648">
        <v>74668</v>
      </c>
      <c r="B34648">
        <v>1</v>
      </c>
      <c r="C34648">
        <v>870</v>
      </c>
      <c r="D34648">
        <v>1</v>
      </c>
      <c r="E34648">
        <v>4.99</v>
      </c>
      <c r="F34648">
        <v>0</v>
      </c>
      <c r="G34648">
        <v>4.99</v>
      </c>
      <c r="H34648" s="1">
        <v>43998</v>
      </c>
      <c r="I34648" s="1">
        <v>44010</v>
      </c>
      <c r="J34648" s="1">
        <v>44005</v>
      </c>
      <c r="K34648">
        <v>5</v>
      </c>
      <c r="L34648" t="s">
        <v>4728</v>
      </c>
      <c r="M34648">
        <v>13.98</v>
      </c>
      <c r="N34648">
        <v>1.1184000000000001</v>
      </c>
      <c r="O34648">
        <v>0.34949999999999998</v>
      </c>
      <c r="P34648">
        <v>15.447900000000001</v>
      </c>
      <c r="Q34648" t="s">
        <v>34</v>
      </c>
      <c r="R34648" t="s">
        <v>35</v>
      </c>
      <c r="S34648" t="s">
        <v>28</v>
      </c>
      <c r="T34648">
        <v>1.8663000000000001</v>
      </c>
      <c r="U34648">
        <v>4.99</v>
      </c>
      <c r="V34648">
        <v>0</v>
      </c>
      <c r="W34648" t="s">
        <v>28</v>
      </c>
      <c r="X34648" t="s">
        <v>28</v>
      </c>
      <c r="Y34648" t="s">
        <v>36</v>
      </c>
      <c r="Z34648" s="2" t="s">
        <v>14482</v>
      </c>
    </row>
    <row r="34649" spans="1:26" x14ac:dyDescent="0.3">
      <c r="A34649">
        <v>74669</v>
      </c>
      <c r="B34649">
        <v>1</v>
      </c>
      <c r="C34649">
        <v>921</v>
      </c>
      <c r="D34649">
        <v>1</v>
      </c>
      <c r="E34649">
        <v>4.99</v>
      </c>
      <c r="F34649">
        <v>0</v>
      </c>
      <c r="G34649">
        <v>4.99</v>
      </c>
      <c r="H34649" s="1">
        <v>43998</v>
      </c>
      <c r="I34649" s="1">
        <v>44010</v>
      </c>
      <c r="J34649" s="1">
        <v>44005</v>
      </c>
      <c r="K34649">
        <v>5</v>
      </c>
      <c r="L34649" t="s">
        <v>14219</v>
      </c>
      <c r="M34649">
        <v>39.979999999999997</v>
      </c>
      <c r="N34649">
        <v>3.1983999999999999</v>
      </c>
      <c r="O34649">
        <v>0.99950000000000006</v>
      </c>
      <c r="P34649">
        <v>44.177900000000001</v>
      </c>
      <c r="Q34649" t="s">
        <v>51</v>
      </c>
      <c r="R34649" t="s">
        <v>52</v>
      </c>
      <c r="S34649" t="s">
        <v>28</v>
      </c>
      <c r="T34649">
        <v>1.8663000000000001</v>
      </c>
      <c r="U34649">
        <v>4.99</v>
      </c>
      <c r="V34649">
        <v>0</v>
      </c>
      <c r="W34649" t="s">
        <v>28</v>
      </c>
      <c r="X34649" t="s">
        <v>28</v>
      </c>
      <c r="Y34649" t="s">
        <v>33</v>
      </c>
      <c r="Z34649" s="2" t="s">
        <v>14482</v>
      </c>
    </row>
    <row r="34650" spans="1:26" x14ac:dyDescent="0.3">
      <c r="A34650">
        <v>74669</v>
      </c>
      <c r="B34650">
        <v>1</v>
      </c>
      <c r="C34650">
        <v>708</v>
      </c>
      <c r="D34650">
        <v>1</v>
      </c>
      <c r="E34650">
        <v>34.99</v>
      </c>
      <c r="F34650">
        <v>0</v>
      </c>
      <c r="G34650">
        <v>34.99</v>
      </c>
      <c r="H34650" s="1">
        <v>43998</v>
      </c>
      <c r="I34650" s="1">
        <v>44010</v>
      </c>
      <c r="J34650" s="1">
        <v>44005</v>
      </c>
      <c r="K34650">
        <v>5</v>
      </c>
      <c r="L34650" t="s">
        <v>14219</v>
      </c>
      <c r="M34650">
        <v>39.979999999999997</v>
      </c>
      <c r="N34650">
        <v>3.1983999999999999</v>
      </c>
      <c r="O34650">
        <v>0.99950000000000006</v>
      </c>
      <c r="P34650">
        <v>44.177900000000001</v>
      </c>
      <c r="Q34650" t="s">
        <v>67</v>
      </c>
      <c r="R34650" t="s">
        <v>68</v>
      </c>
      <c r="S34650" t="s">
        <v>69</v>
      </c>
      <c r="T34650">
        <v>13.0863</v>
      </c>
      <c r="U34650">
        <v>34.99</v>
      </c>
      <c r="V34650">
        <v>0</v>
      </c>
      <c r="W34650" t="s">
        <v>28</v>
      </c>
      <c r="X34650" t="s">
        <v>28</v>
      </c>
      <c r="Y34650" t="s">
        <v>36</v>
      </c>
      <c r="Z34650" s="2" t="s">
        <v>14482</v>
      </c>
    </row>
    <row r="34651" spans="1:26" x14ac:dyDescent="0.3">
      <c r="A34651">
        <v>74670</v>
      </c>
      <c r="B34651">
        <v>1</v>
      </c>
      <c r="C34651">
        <v>708</v>
      </c>
      <c r="D34651">
        <v>1</v>
      </c>
      <c r="E34651">
        <v>34.99</v>
      </c>
      <c r="F34651">
        <v>0</v>
      </c>
      <c r="G34651">
        <v>34.99</v>
      </c>
      <c r="H34651" s="1">
        <v>43998</v>
      </c>
      <c r="I34651" s="1">
        <v>44010</v>
      </c>
      <c r="J34651" s="1">
        <v>44005</v>
      </c>
      <c r="K34651">
        <v>5</v>
      </c>
      <c r="L34651" t="s">
        <v>14220</v>
      </c>
      <c r="M34651">
        <v>114.46</v>
      </c>
      <c r="N34651">
        <v>9.1568000000000005</v>
      </c>
      <c r="O34651">
        <v>2.8614999999999999</v>
      </c>
      <c r="P34651">
        <v>126.4783</v>
      </c>
      <c r="Q34651" t="s">
        <v>67</v>
      </c>
      <c r="R34651" t="s">
        <v>68</v>
      </c>
      <c r="S34651" t="s">
        <v>69</v>
      </c>
      <c r="T34651">
        <v>13.0863</v>
      </c>
      <c r="U34651">
        <v>34.99</v>
      </c>
      <c r="V34651">
        <v>0</v>
      </c>
      <c r="W34651" t="s">
        <v>28</v>
      </c>
      <c r="X34651" t="s">
        <v>28</v>
      </c>
      <c r="Y34651" t="s">
        <v>36</v>
      </c>
      <c r="Z34651" s="2" t="s">
        <v>14482</v>
      </c>
    </row>
    <row r="34652" spans="1:26" x14ac:dyDescent="0.3">
      <c r="A34652">
        <v>74670</v>
      </c>
      <c r="B34652">
        <v>1</v>
      </c>
      <c r="C34652">
        <v>870</v>
      </c>
      <c r="D34652">
        <v>1</v>
      </c>
      <c r="E34652">
        <v>4.99</v>
      </c>
      <c r="F34652">
        <v>0</v>
      </c>
      <c r="G34652">
        <v>4.99</v>
      </c>
      <c r="H34652" s="1">
        <v>43998</v>
      </c>
      <c r="I34652" s="1">
        <v>44010</v>
      </c>
      <c r="J34652" s="1">
        <v>44005</v>
      </c>
      <c r="K34652">
        <v>5</v>
      </c>
      <c r="L34652" t="s">
        <v>14220</v>
      </c>
      <c r="M34652">
        <v>114.46</v>
      </c>
      <c r="N34652">
        <v>9.1568000000000005</v>
      </c>
      <c r="O34652">
        <v>2.8614999999999999</v>
      </c>
      <c r="P34652">
        <v>126.4783</v>
      </c>
      <c r="Q34652" t="s">
        <v>34</v>
      </c>
      <c r="R34652" t="s">
        <v>35</v>
      </c>
      <c r="S34652" t="s">
        <v>28</v>
      </c>
      <c r="T34652">
        <v>1.8663000000000001</v>
      </c>
      <c r="U34652">
        <v>4.99</v>
      </c>
      <c r="V34652">
        <v>0</v>
      </c>
      <c r="W34652" t="s">
        <v>28</v>
      </c>
      <c r="X34652" t="s">
        <v>28</v>
      </c>
      <c r="Y34652" t="s">
        <v>36</v>
      </c>
      <c r="Z34652" s="2" t="s">
        <v>14482</v>
      </c>
    </row>
    <row r="34653" spans="1:26" x14ac:dyDescent="0.3">
      <c r="A34653">
        <v>74671</v>
      </c>
      <c r="B34653">
        <v>1</v>
      </c>
      <c r="C34653">
        <v>878</v>
      </c>
      <c r="D34653">
        <v>1</v>
      </c>
      <c r="E34653">
        <v>21.98</v>
      </c>
      <c r="F34653">
        <v>0</v>
      </c>
      <c r="G34653">
        <v>21.98</v>
      </c>
      <c r="H34653" s="1">
        <v>43998</v>
      </c>
      <c r="I34653" s="1">
        <v>44010</v>
      </c>
      <c r="J34653" s="1">
        <v>44005</v>
      </c>
      <c r="K34653">
        <v>5</v>
      </c>
      <c r="L34653" t="s">
        <v>14221</v>
      </c>
      <c r="M34653">
        <v>21.98</v>
      </c>
      <c r="N34653">
        <v>1.7584</v>
      </c>
      <c r="O34653">
        <v>0.54949999999999999</v>
      </c>
      <c r="P34653">
        <v>24.2879</v>
      </c>
      <c r="Q34653" t="s">
        <v>75</v>
      </c>
      <c r="R34653" t="s">
        <v>76</v>
      </c>
      <c r="S34653" t="s">
        <v>28</v>
      </c>
      <c r="T34653">
        <v>8.2204999999999995</v>
      </c>
      <c r="U34653">
        <v>21.98</v>
      </c>
      <c r="V34653">
        <v>0</v>
      </c>
      <c r="W34653" t="s">
        <v>28</v>
      </c>
      <c r="X34653" t="s">
        <v>28</v>
      </c>
      <c r="Y34653" t="s">
        <v>33</v>
      </c>
      <c r="Z34653" s="2" t="s">
        <v>14482</v>
      </c>
    </row>
    <row r="34654" spans="1:26" x14ac:dyDescent="0.3">
      <c r="A34654">
        <v>74672</v>
      </c>
      <c r="B34654">
        <v>1</v>
      </c>
      <c r="C34654">
        <v>878</v>
      </c>
      <c r="D34654">
        <v>1</v>
      </c>
      <c r="E34654">
        <v>21.98</v>
      </c>
      <c r="F34654">
        <v>0</v>
      </c>
      <c r="G34654">
        <v>21.98</v>
      </c>
      <c r="H34654" s="1">
        <v>43998</v>
      </c>
      <c r="I34654" s="1">
        <v>44010</v>
      </c>
      <c r="J34654" s="1">
        <v>44005</v>
      </c>
      <c r="K34654">
        <v>5</v>
      </c>
      <c r="L34654" t="s">
        <v>14222</v>
      </c>
      <c r="M34654">
        <v>85.48</v>
      </c>
      <c r="N34654">
        <v>6.8384</v>
      </c>
      <c r="O34654">
        <v>2.137</v>
      </c>
      <c r="P34654">
        <v>94.455399999999997</v>
      </c>
      <c r="Q34654" t="s">
        <v>75</v>
      </c>
      <c r="R34654" t="s">
        <v>76</v>
      </c>
      <c r="S34654" t="s">
        <v>28</v>
      </c>
      <c r="T34654">
        <v>8.2204999999999995</v>
      </c>
      <c r="U34654">
        <v>21.98</v>
      </c>
      <c r="V34654">
        <v>0</v>
      </c>
      <c r="W34654" t="s">
        <v>28</v>
      </c>
      <c r="X34654" t="s">
        <v>28</v>
      </c>
      <c r="Y34654" t="s">
        <v>33</v>
      </c>
      <c r="Z34654" s="2" t="s">
        <v>14485</v>
      </c>
    </row>
    <row r="34655" spans="1:26" x14ac:dyDescent="0.3">
      <c r="A34655">
        <v>74673</v>
      </c>
      <c r="B34655">
        <v>1</v>
      </c>
      <c r="C34655">
        <v>878</v>
      </c>
      <c r="D34655">
        <v>1</v>
      </c>
      <c r="E34655">
        <v>21.98</v>
      </c>
      <c r="F34655">
        <v>0</v>
      </c>
      <c r="G34655">
        <v>21.98</v>
      </c>
      <c r="H34655" s="1">
        <v>43998</v>
      </c>
      <c r="I34655" s="1">
        <v>44010</v>
      </c>
      <c r="J34655" s="1">
        <v>44005</v>
      </c>
      <c r="K34655">
        <v>5</v>
      </c>
      <c r="L34655" t="s">
        <v>14223</v>
      </c>
      <c r="M34655">
        <v>21.98</v>
      </c>
      <c r="N34655">
        <v>1.7584</v>
      </c>
      <c r="O34655">
        <v>0.54949999999999999</v>
      </c>
      <c r="P34655">
        <v>24.2879</v>
      </c>
      <c r="Q34655" t="s">
        <v>75</v>
      </c>
      <c r="R34655" t="s">
        <v>76</v>
      </c>
      <c r="S34655" t="s">
        <v>28</v>
      </c>
      <c r="T34655">
        <v>8.2204999999999995</v>
      </c>
      <c r="U34655">
        <v>21.98</v>
      </c>
      <c r="V34655">
        <v>0</v>
      </c>
      <c r="W34655" t="s">
        <v>28</v>
      </c>
      <c r="X34655" t="s">
        <v>28</v>
      </c>
      <c r="Y34655" t="s">
        <v>33</v>
      </c>
      <c r="Z34655" s="2" t="s">
        <v>14482</v>
      </c>
    </row>
    <row r="34656" spans="1:26" x14ac:dyDescent="0.3">
      <c r="A34656">
        <v>74674</v>
      </c>
      <c r="B34656">
        <v>1</v>
      </c>
      <c r="C34656">
        <v>878</v>
      </c>
      <c r="D34656">
        <v>1</v>
      </c>
      <c r="E34656">
        <v>21.98</v>
      </c>
      <c r="F34656">
        <v>0</v>
      </c>
      <c r="G34656">
        <v>21.98</v>
      </c>
      <c r="H34656" s="1">
        <v>43998</v>
      </c>
      <c r="I34656" s="1">
        <v>44010</v>
      </c>
      <c r="J34656" s="1">
        <v>44005</v>
      </c>
      <c r="K34656">
        <v>5</v>
      </c>
      <c r="L34656" t="s">
        <v>14224</v>
      </c>
      <c r="M34656">
        <v>24.27</v>
      </c>
      <c r="N34656">
        <v>1.9416</v>
      </c>
      <c r="O34656">
        <v>0.60680000000000001</v>
      </c>
      <c r="P34656">
        <v>26.8184</v>
      </c>
      <c r="Q34656" t="s">
        <v>75</v>
      </c>
      <c r="R34656" t="s">
        <v>76</v>
      </c>
      <c r="S34656" t="s">
        <v>28</v>
      </c>
      <c r="T34656">
        <v>8.2204999999999995</v>
      </c>
      <c r="U34656">
        <v>21.98</v>
      </c>
      <c r="V34656">
        <v>0</v>
      </c>
      <c r="W34656" t="s">
        <v>28</v>
      </c>
      <c r="X34656" t="s">
        <v>28</v>
      </c>
      <c r="Y34656" t="s">
        <v>33</v>
      </c>
      <c r="Z34656" s="2" t="s">
        <v>14482</v>
      </c>
    </row>
    <row r="34657" spans="1:26" x14ac:dyDescent="0.3">
      <c r="A34657">
        <v>74674</v>
      </c>
      <c r="B34657">
        <v>1</v>
      </c>
      <c r="C34657">
        <v>873</v>
      </c>
      <c r="D34657">
        <v>1</v>
      </c>
      <c r="E34657">
        <v>2.29</v>
      </c>
      <c r="F34657">
        <v>0</v>
      </c>
      <c r="G34657">
        <v>2.29</v>
      </c>
      <c r="H34657" s="1">
        <v>43998</v>
      </c>
      <c r="I34657" s="1">
        <v>44010</v>
      </c>
      <c r="J34657" s="1">
        <v>44005</v>
      </c>
      <c r="K34657">
        <v>5</v>
      </c>
      <c r="L34657" t="s">
        <v>14224</v>
      </c>
      <c r="M34657">
        <v>24.27</v>
      </c>
      <c r="N34657">
        <v>1.9416</v>
      </c>
      <c r="O34657">
        <v>0.60680000000000001</v>
      </c>
      <c r="P34657">
        <v>26.8184</v>
      </c>
      <c r="Q34657" t="s">
        <v>98</v>
      </c>
      <c r="R34657" t="s">
        <v>99</v>
      </c>
      <c r="S34657" t="s">
        <v>28</v>
      </c>
      <c r="T34657">
        <v>0.85650000000000004</v>
      </c>
      <c r="U34657">
        <v>2.29</v>
      </c>
      <c r="V34657">
        <v>0</v>
      </c>
      <c r="W34657" t="s">
        <v>28</v>
      </c>
      <c r="X34657" t="s">
        <v>28</v>
      </c>
      <c r="Y34657" t="s">
        <v>36</v>
      </c>
      <c r="Z34657" s="2" t="s">
        <v>14482</v>
      </c>
    </row>
    <row r="34658" spans="1:26" x14ac:dyDescent="0.3">
      <c r="A34658">
        <v>74675</v>
      </c>
      <c r="B34658">
        <v>1</v>
      </c>
      <c r="C34658">
        <v>878</v>
      </c>
      <c r="D34658">
        <v>1</v>
      </c>
      <c r="E34658">
        <v>21.98</v>
      </c>
      <c r="F34658">
        <v>0</v>
      </c>
      <c r="G34658">
        <v>21.98</v>
      </c>
      <c r="H34658" s="1">
        <v>43998</v>
      </c>
      <c r="I34658" s="1">
        <v>44010</v>
      </c>
      <c r="J34658" s="1">
        <v>44005</v>
      </c>
      <c r="K34658">
        <v>5</v>
      </c>
      <c r="L34658" t="s">
        <v>14225</v>
      </c>
      <c r="M34658">
        <v>85.48</v>
      </c>
      <c r="N34658">
        <v>6.8384</v>
      </c>
      <c r="O34658">
        <v>2.137</v>
      </c>
      <c r="P34658">
        <v>94.455399999999997</v>
      </c>
      <c r="Q34658" t="s">
        <v>75</v>
      </c>
      <c r="R34658" t="s">
        <v>76</v>
      </c>
      <c r="S34658" t="s">
        <v>28</v>
      </c>
      <c r="T34658">
        <v>8.2204999999999995</v>
      </c>
      <c r="U34658">
        <v>21.98</v>
      </c>
      <c r="V34658">
        <v>0</v>
      </c>
      <c r="W34658" t="s">
        <v>28</v>
      </c>
      <c r="X34658" t="s">
        <v>28</v>
      </c>
      <c r="Y34658" t="s">
        <v>33</v>
      </c>
      <c r="Z34658" s="2" t="s">
        <v>14482</v>
      </c>
    </row>
    <row r="34659" spans="1:26" x14ac:dyDescent="0.3">
      <c r="A34659">
        <v>74676</v>
      </c>
      <c r="B34659">
        <v>1</v>
      </c>
      <c r="C34659">
        <v>933</v>
      </c>
      <c r="D34659">
        <v>1</v>
      </c>
      <c r="E34659">
        <v>32.6</v>
      </c>
      <c r="F34659">
        <v>0</v>
      </c>
      <c r="G34659">
        <v>32.6</v>
      </c>
      <c r="H34659" s="1">
        <v>43998</v>
      </c>
      <c r="I34659" s="1">
        <v>44010</v>
      </c>
      <c r="J34659" s="1">
        <v>44005</v>
      </c>
      <c r="K34659">
        <v>5</v>
      </c>
      <c r="L34659" t="s">
        <v>14226</v>
      </c>
      <c r="M34659">
        <v>71.58</v>
      </c>
      <c r="N34659">
        <v>5.7263999999999999</v>
      </c>
      <c r="O34659">
        <v>1.7895000000000001</v>
      </c>
      <c r="P34659">
        <v>79.0959</v>
      </c>
      <c r="Q34659" t="s">
        <v>38</v>
      </c>
      <c r="R34659" t="s">
        <v>39</v>
      </c>
      <c r="S34659" t="s">
        <v>28</v>
      </c>
      <c r="T34659">
        <v>12.192399999999999</v>
      </c>
      <c r="U34659">
        <v>32.6</v>
      </c>
      <c r="V34659">
        <v>0</v>
      </c>
      <c r="W34659" t="s">
        <v>40</v>
      </c>
      <c r="X34659" t="s">
        <v>28</v>
      </c>
      <c r="Y34659" t="s">
        <v>29</v>
      </c>
      <c r="Z34659" s="2" t="s">
        <v>14482</v>
      </c>
    </row>
    <row r="34660" spans="1:26" x14ac:dyDescent="0.3">
      <c r="A34660">
        <v>74676</v>
      </c>
      <c r="B34660">
        <v>1</v>
      </c>
      <c r="C34660">
        <v>922</v>
      </c>
      <c r="D34660">
        <v>1</v>
      </c>
      <c r="E34660">
        <v>3.99</v>
      </c>
      <c r="F34660">
        <v>0</v>
      </c>
      <c r="G34660">
        <v>3.99</v>
      </c>
      <c r="H34660" s="1">
        <v>43998</v>
      </c>
      <c r="I34660" s="1">
        <v>44010</v>
      </c>
      <c r="J34660" s="1">
        <v>44005</v>
      </c>
      <c r="K34660">
        <v>5</v>
      </c>
      <c r="L34660" t="s">
        <v>14226</v>
      </c>
      <c r="M34660">
        <v>71.58</v>
      </c>
      <c r="N34660">
        <v>5.7263999999999999</v>
      </c>
      <c r="O34660">
        <v>1.7895000000000001</v>
      </c>
      <c r="P34660">
        <v>79.0959</v>
      </c>
      <c r="Q34660" t="s">
        <v>41</v>
      </c>
      <c r="R34660" t="s">
        <v>42</v>
      </c>
      <c r="S34660" t="s">
        <v>28</v>
      </c>
      <c r="T34660">
        <v>1.4923</v>
      </c>
      <c r="U34660">
        <v>3.99</v>
      </c>
      <c r="V34660">
        <v>0</v>
      </c>
      <c r="W34660" t="s">
        <v>28</v>
      </c>
      <c r="X34660" t="s">
        <v>28</v>
      </c>
      <c r="Y34660" t="s">
        <v>29</v>
      </c>
      <c r="Z34660" s="2" t="s">
        <v>14482</v>
      </c>
    </row>
    <row r="34661" spans="1:26" x14ac:dyDescent="0.3">
      <c r="A34661">
        <v>74676</v>
      </c>
      <c r="B34661">
        <v>1</v>
      </c>
      <c r="C34661">
        <v>708</v>
      </c>
      <c r="D34661">
        <v>1</v>
      </c>
      <c r="E34661">
        <v>34.99</v>
      </c>
      <c r="F34661">
        <v>0</v>
      </c>
      <c r="G34661">
        <v>34.99</v>
      </c>
      <c r="H34661" s="1">
        <v>43998</v>
      </c>
      <c r="I34661" s="1">
        <v>44010</v>
      </c>
      <c r="J34661" s="1">
        <v>44005</v>
      </c>
      <c r="K34661">
        <v>5</v>
      </c>
      <c r="L34661" t="s">
        <v>14226</v>
      </c>
      <c r="M34661">
        <v>71.58</v>
      </c>
      <c r="N34661">
        <v>5.7263999999999999</v>
      </c>
      <c r="O34661">
        <v>1.7895000000000001</v>
      </c>
      <c r="P34661">
        <v>79.0959</v>
      </c>
      <c r="Q34661" t="s">
        <v>67</v>
      </c>
      <c r="R34661" t="s">
        <v>68</v>
      </c>
      <c r="S34661" t="s">
        <v>69</v>
      </c>
      <c r="T34661">
        <v>13.0863</v>
      </c>
      <c r="U34661">
        <v>34.99</v>
      </c>
      <c r="V34661">
        <v>0</v>
      </c>
      <c r="W34661" t="s">
        <v>28</v>
      </c>
      <c r="X34661" t="s">
        <v>28</v>
      </c>
      <c r="Y34661" t="s">
        <v>36</v>
      </c>
      <c r="Z34661" s="2" t="s">
        <v>14482</v>
      </c>
    </row>
    <row r="34662" spans="1:26" x14ac:dyDescent="0.3">
      <c r="A34662">
        <v>74677</v>
      </c>
      <c r="B34662">
        <v>1</v>
      </c>
      <c r="C34662">
        <v>932</v>
      </c>
      <c r="D34662">
        <v>1</v>
      </c>
      <c r="E34662">
        <v>24.99</v>
      </c>
      <c r="F34662">
        <v>0</v>
      </c>
      <c r="G34662">
        <v>24.99</v>
      </c>
      <c r="H34662" s="1">
        <v>43998</v>
      </c>
      <c r="I34662" s="1">
        <v>44010</v>
      </c>
      <c r="J34662" s="1">
        <v>44005</v>
      </c>
      <c r="K34662">
        <v>5</v>
      </c>
      <c r="L34662" t="s">
        <v>14227</v>
      </c>
      <c r="M34662">
        <v>83.97</v>
      </c>
      <c r="N34662">
        <v>6.7176</v>
      </c>
      <c r="O34662">
        <v>2.0992999999999999</v>
      </c>
      <c r="P34662">
        <v>92.786900000000003</v>
      </c>
      <c r="Q34662" t="s">
        <v>71</v>
      </c>
      <c r="R34662" t="s">
        <v>72</v>
      </c>
      <c r="S34662" t="s">
        <v>28</v>
      </c>
      <c r="T34662">
        <v>9.3462999999999994</v>
      </c>
      <c r="U34662">
        <v>24.99</v>
      </c>
      <c r="V34662">
        <v>0</v>
      </c>
      <c r="W34662" t="s">
        <v>33</v>
      </c>
      <c r="X34662" t="s">
        <v>28</v>
      </c>
      <c r="Y34662" t="s">
        <v>29</v>
      </c>
      <c r="Z34662" s="2" t="s">
        <v>14482</v>
      </c>
    </row>
    <row r="34663" spans="1:26" x14ac:dyDescent="0.3">
      <c r="A34663">
        <v>74677</v>
      </c>
      <c r="B34663">
        <v>1</v>
      </c>
      <c r="C34663">
        <v>922</v>
      </c>
      <c r="D34663">
        <v>1</v>
      </c>
      <c r="E34663">
        <v>3.99</v>
      </c>
      <c r="F34663">
        <v>0</v>
      </c>
      <c r="G34663">
        <v>3.99</v>
      </c>
      <c r="H34663" s="1">
        <v>43998</v>
      </c>
      <c r="I34663" s="1">
        <v>44010</v>
      </c>
      <c r="J34663" s="1">
        <v>44005</v>
      </c>
      <c r="K34663">
        <v>5</v>
      </c>
      <c r="L34663" t="s">
        <v>14227</v>
      </c>
      <c r="M34663">
        <v>83.97</v>
      </c>
      <c r="N34663">
        <v>6.7176</v>
      </c>
      <c r="O34663">
        <v>2.0992999999999999</v>
      </c>
      <c r="P34663">
        <v>92.786900000000003</v>
      </c>
      <c r="Q34663" t="s">
        <v>41</v>
      </c>
      <c r="R34663" t="s">
        <v>42</v>
      </c>
      <c r="S34663" t="s">
        <v>28</v>
      </c>
      <c r="T34663">
        <v>1.4923</v>
      </c>
      <c r="U34663">
        <v>3.99</v>
      </c>
      <c r="V34663">
        <v>0</v>
      </c>
      <c r="W34663" t="s">
        <v>28</v>
      </c>
      <c r="X34663" t="s">
        <v>28</v>
      </c>
      <c r="Y34663" t="s">
        <v>29</v>
      </c>
      <c r="Z34663" s="2" t="s">
        <v>14482</v>
      </c>
    </row>
    <row r="34664" spans="1:26" x14ac:dyDescent="0.3">
      <c r="A34664">
        <v>74678</v>
      </c>
      <c r="B34664">
        <v>1</v>
      </c>
      <c r="C34664">
        <v>932</v>
      </c>
      <c r="D34664">
        <v>1</v>
      </c>
      <c r="E34664">
        <v>24.99</v>
      </c>
      <c r="F34664">
        <v>0</v>
      </c>
      <c r="G34664">
        <v>24.99</v>
      </c>
      <c r="H34664" s="1">
        <v>43998</v>
      </c>
      <c r="I34664" s="1">
        <v>44010</v>
      </c>
      <c r="J34664" s="1">
        <v>44005</v>
      </c>
      <c r="K34664">
        <v>5</v>
      </c>
      <c r="L34664" t="s">
        <v>14228</v>
      </c>
      <c r="M34664">
        <v>24.99</v>
      </c>
      <c r="N34664">
        <v>1.9992000000000001</v>
      </c>
      <c r="O34664">
        <v>0.62480000000000002</v>
      </c>
      <c r="P34664">
        <v>27.614000000000001</v>
      </c>
      <c r="Q34664" t="s">
        <v>71</v>
      </c>
      <c r="R34664" t="s">
        <v>72</v>
      </c>
      <c r="S34664" t="s">
        <v>28</v>
      </c>
      <c r="T34664">
        <v>9.3462999999999994</v>
      </c>
      <c r="U34664">
        <v>24.99</v>
      </c>
      <c r="V34664">
        <v>0</v>
      </c>
      <c r="W34664" t="s">
        <v>33</v>
      </c>
      <c r="X34664" t="s">
        <v>28</v>
      </c>
      <c r="Y34664" t="s">
        <v>29</v>
      </c>
      <c r="Z34664" s="2" t="s">
        <v>14482</v>
      </c>
    </row>
    <row r="34665" spans="1:26" x14ac:dyDescent="0.3">
      <c r="A34665">
        <v>74679</v>
      </c>
      <c r="B34665">
        <v>1</v>
      </c>
      <c r="C34665">
        <v>878</v>
      </c>
      <c r="D34665">
        <v>1</v>
      </c>
      <c r="E34665">
        <v>21.98</v>
      </c>
      <c r="F34665">
        <v>0</v>
      </c>
      <c r="G34665">
        <v>21.98</v>
      </c>
      <c r="H34665" s="1">
        <v>43998</v>
      </c>
      <c r="I34665" s="1">
        <v>44010</v>
      </c>
      <c r="J34665" s="1">
        <v>44005</v>
      </c>
      <c r="K34665">
        <v>5</v>
      </c>
      <c r="L34665" t="s">
        <v>14229</v>
      </c>
      <c r="M34665">
        <v>131.44</v>
      </c>
      <c r="N34665">
        <v>10.5152</v>
      </c>
      <c r="O34665">
        <v>3.286</v>
      </c>
      <c r="P34665">
        <v>145.24119999999999</v>
      </c>
      <c r="Q34665" t="s">
        <v>75</v>
      </c>
      <c r="R34665" t="s">
        <v>76</v>
      </c>
      <c r="S34665" t="s">
        <v>28</v>
      </c>
      <c r="T34665">
        <v>8.2204999999999995</v>
      </c>
      <c r="U34665">
        <v>21.98</v>
      </c>
      <c r="V34665">
        <v>0</v>
      </c>
      <c r="W34665" t="s">
        <v>28</v>
      </c>
      <c r="X34665" t="s">
        <v>28</v>
      </c>
      <c r="Y34665" t="s">
        <v>33</v>
      </c>
      <c r="Z34665" s="2" t="s">
        <v>14482</v>
      </c>
    </row>
    <row r="34666" spans="1:26" x14ac:dyDescent="0.3">
      <c r="A34666">
        <v>74679</v>
      </c>
      <c r="B34666">
        <v>1</v>
      </c>
      <c r="C34666">
        <v>929</v>
      </c>
      <c r="D34666">
        <v>1</v>
      </c>
      <c r="E34666">
        <v>29.99</v>
      </c>
      <c r="F34666">
        <v>0</v>
      </c>
      <c r="G34666">
        <v>29.99</v>
      </c>
      <c r="H34666" s="1">
        <v>43998</v>
      </c>
      <c r="I34666" s="1">
        <v>44010</v>
      </c>
      <c r="J34666" s="1">
        <v>44005</v>
      </c>
      <c r="K34666">
        <v>5</v>
      </c>
      <c r="L34666" t="s">
        <v>14229</v>
      </c>
      <c r="M34666">
        <v>131.44</v>
      </c>
      <c r="N34666">
        <v>10.5152</v>
      </c>
      <c r="O34666">
        <v>3.286</v>
      </c>
      <c r="P34666">
        <v>145.24119999999999</v>
      </c>
      <c r="Q34666" t="s">
        <v>79</v>
      </c>
      <c r="R34666" t="s">
        <v>80</v>
      </c>
      <c r="S34666" t="s">
        <v>28</v>
      </c>
      <c r="T34666">
        <v>11.2163</v>
      </c>
      <c r="U34666">
        <v>29.99</v>
      </c>
      <c r="V34666">
        <v>0</v>
      </c>
      <c r="W34666" t="s">
        <v>33</v>
      </c>
      <c r="X34666" t="s">
        <v>28</v>
      </c>
      <c r="Y34666" t="s">
        <v>33</v>
      </c>
      <c r="Z34666" s="2" t="s">
        <v>14482</v>
      </c>
    </row>
    <row r="34667" spans="1:26" x14ac:dyDescent="0.3">
      <c r="A34667">
        <v>74679</v>
      </c>
      <c r="B34667">
        <v>1</v>
      </c>
      <c r="C34667">
        <v>921</v>
      </c>
      <c r="D34667">
        <v>1</v>
      </c>
      <c r="E34667">
        <v>4.99</v>
      </c>
      <c r="F34667">
        <v>0</v>
      </c>
      <c r="G34667">
        <v>4.99</v>
      </c>
      <c r="H34667" s="1">
        <v>43998</v>
      </c>
      <c r="I34667" s="1">
        <v>44010</v>
      </c>
      <c r="J34667" s="1">
        <v>44005</v>
      </c>
      <c r="K34667">
        <v>5</v>
      </c>
      <c r="L34667" t="s">
        <v>14229</v>
      </c>
      <c r="M34667">
        <v>131.44</v>
      </c>
      <c r="N34667">
        <v>10.5152</v>
      </c>
      <c r="O34667">
        <v>3.286</v>
      </c>
      <c r="P34667">
        <v>145.24119999999999</v>
      </c>
      <c r="Q34667" t="s">
        <v>51</v>
      </c>
      <c r="R34667" t="s">
        <v>52</v>
      </c>
      <c r="S34667" t="s">
        <v>28</v>
      </c>
      <c r="T34667">
        <v>1.8663000000000001</v>
      </c>
      <c r="U34667">
        <v>4.99</v>
      </c>
      <c r="V34667">
        <v>0</v>
      </c>
      <c r="W34667" t="s">
        <v>28</v>
      </c>
      <c r="X34667" t="s">
        <v>28</v>
      </c>
      <c r="Y34667" t="s">
        <v>33</v>
      </c>
      <c r="Z34667" s="2" t="s">
        <v>14482</v>
      </c>
    </row>
    <row r="34668" spans="1:26" x14ac:dyDescent="0.3">
      <c r="A34668">
        <v>74680</v>
      </c>
      <c r="B34668">
        <v>1</v>
      </c>
      <c r="C34668">
        <v>934</v>
      </c>
      <c r="D34668">
        <v>1</v>
      </c>
      <c r="E34668">
        <v>28.99</v>
      </c>
      <c r="F34668">
        <v>0</v>
      </c>
      <c r="G34668">
        <v>28.99</v>
      </c>
      <c r="H34668" s="1">
        <v>43998</v>
      </c>
      <c r="I34668" s="1">
        <v>44010</v>
      </c>
      <c r="J34668" s="1">
        <v>44005</v>
      </c>
      <c r="K34668">
        <v>5</v>
      </c>
      <c r="L34668" t="s">
        <v>3400</v>
      </c>
      <c r="M34668">
        <v>33.979999999999997</v>
      </c>
      <c r="N34668">
        <v>2.7183999999999999</v>
      </c>
      <c r="O34668">
        <v>0.84950000000000003</v>
      </c>
      <c r="P34668">
        <v>37.547899999999998</v>
      </c>
      <c r="Q34668" t="s">
        <v>57</v>
      </c>
      <c r="R34668" t="s">
        <v>58</v>
      </c>
      <c r="S34668" t="s">
        <v>28</v>
      </c>
      <c r="T34668">
        <v>10.8423</v>
      </c>
      <c r="U34668">
        <v>28.99</v>
      </c>
      <c r="V34668">
        <v>0</v>
      </c>
      <c r="W34668" t="s">
        <v>28</v>
      </c>
      <c r="X34668" t="s">
        <v>28</v>
      </c>
      <c r="Y34668" t="s">
        <v>59</v>
      </c>
      <c r="Z34668" s="2" t="s">
        <v>14482</v>
      </c>
    </row>
    <row r="34669" spans="1:26" x14ac:dyDescent="0.3">
      <c r="A34669">
        <v>74680</v>
      </c>
      <c r="B34669">
        <v>1</v>
      </c>
      <c r="C34669">
        <v>923</v>
      </c>
      <c r="D34669">
        <v>1</v>
      </c>
      <c r="E34669">
        <v>4.99</v>
      </c>
      <c r="F34669">
        <v>0</v>
      </c>
      <c r="G34669">
        <v>4.99</v>
      </c>
      <c r="H34669" s="1">
        <v>43998</v>
      </c>
      <c r="I34669" s="1">
        <v>44010</v>
      </c>
      <c r="J34669" s="1">
        <v>44005</v>
      </c>
      <c r="K34669">
        <v>5</v>
      </c>
      <c r="L34669" t="s">
        <v>3400</v>
      </c>
      <c r="M34669">
        <v>33.979999999999997</v>
      </c>
      <c r="N34669">
        <v>2.7183999999999999</v>
      </c>
      <c r="O34669">
        <v>0.84950000000000003</v>
      </c>
      <c r="P34669">
        <v>37.547899999999998</v>
      </c>
      <c r="Q34669" t="s">
        <v>60</v>
      </c>
      <c r="R34669" t="s">
        <v>61</v>
      </c>
      <c r="S34669" t="s">
        <v>28</v>
      </c>
      <c r="T34669">
        <v>1.8663000000000001</v>
      </c>
      <c r="U34669">
        <v>4.99</v>
      </c>
      <c r="V34669">
        <v>0</v>
      </c>
      <c r="W34669" t="s">
        <v>28</v>
      </c>
      <c r="X34669" t="s">
        <v>28</v>
      </c>
      <c r="Y34669" t="s">
        <v>59</v>
      </c>
      <c r="Z34669" s="2" t="s">
        <v>14482</v>
      </c>
    </row>
    <row r="34670" spans="1:26" x14ac:dyDescent="0.3">
      <c r="A34670">
        <v>74681</v>
      </c>
      <c r="B34670">
        <v>1</v>
      </c>
      <c r="C34670">
        <v>922</v>
      </c>
      <c r="D34670">
        <v>1</v>
      </c>
      <c r="E34670">
        <v>3.99</v>
      </c>
      <c r="F34670">
        <v>0</v>
      </c>
      <c r="G34670">
        <v>3.99</v>
      </c>
      <c r="H34670" s="1">
        <v>43998</v>
      </c>
      <c r="I34670" s="1">
        <v>44010</v>
      </c>
      <c r="J34670" s="1">
        <v>44005</v>
      </c>
      <c r="K34670">
        <v>5</v>
      </c>
      <c r="L34670" t="s">
        <v>14230</v>
      </c>
      <c r="M34670">
        <v>3.99</v>
      </c>
      <c r="N34670">
        <v>0.31919999999999998</v>
      </c>
      <c r="O34670">
        <v>9.98E-2</v>
      </c>
      <c r="P34670">
        <v>4.4089999999999998</v>
      </c>
      <c r="Q34670" t="s">
        <v>41</v>
      </c>
      <c r="R34670" t="s">
        <v>42</v>
      </c>
      <c r="S34670" t="s">
        <v>28</v>
      </c>
      <c r="T34670">
        <v>1.4923</v>
      </c>
      <c r="U34670">
        <v>3.99</v>
      </c>
      <c r="V34670">
        <v>0</v>
      </c>
      <c r="W34670" t="s">
        <v>28</v>
      </c>
      <c r="X34670" t="s">
        <v>28</v>
      </c>
      <c r="Y34670" t="s">
        <v>29</v>
      </c>
      <c r="Z34670" s="2" t="s">
        <v>14482</v>
      </c>
    </row>
    <row r="34671" spans="1:26" x14ac:dyDescent="0.3">
      <c r="A34671">
        <v>74682</v>
      </c>
      <c r="B34671">
        <v>1</v>
      </c>
      <c r="C34671">
        <v>870</v>
      </c>
      <c r="D34671">
        <v>1</v>
      </c>
      <c r="E34671">
        <v>4.99</v>
      </c>
      <c r="F34671">
        <v>0</v>
      </c>
      <c r="G34671">
        <v>4.99</v>
      </c>
      <c r="H34671" s="1">
        <v>43998</v>
      </c>
      <c r="I34671" s="1">
        <v>44010</v>
      </c>
      <c r="J34671" s="1">
        <v>44005</v>
      </c>
      <c r="K34671">
        <v>5</v>
      </c>
      <c r="L34671" t="s">
        <v>14231</v>
      </c>
      <c r="M34671">
        <v>58.98</v>
      </c>
      <c r="N34671">
        <v>4.7183999999999999</v>
      </c>
      <c r="O34671">
        <v>1.4744999999999999</v>
      </c>
      <c r="P34671">
        <v>65.172899999999998</v>
      </c>
      <c r="Q34671" t="s">
        <v>34</v>
      </c>
      <c r="R34671" t="s">
        <v>35</v>
      </c>
      <c r="S34671" t="s">
        <v>28</v>
      </c>
      <c r="T34671">
        <v>1.8663000000000001</v>
      </c>
      <c r="U34671">
        <v>4.99</v>
      </c>
      <c r="V34671">
        <v>0</v>
      </c>
      <c r="W34671" t="s">
        <v>28</v>
      </c>
      <c r="X34671" t="s">
        <v>28</v>
      </c>
      <c r="Y34671" t="s">
        <v>36</v>
      </c>
      <c r="Z34671" s="2" t="s">
        <v>14482</v>
      </c>
    </row>
    <row r="34672" spans="1:26" x14ac:dyDescent="0.3">
      <c r="A34672">
        <v>74683</v>
      </c>
      <c r="B34672">
        <v>1</v>
      </c>
      <c r="C34672">
        <v>931</v>
      </c>
      <c r="D34672">
        <v>1</v>
      </c>
      <c r="E34672">
        <v>21.49</v>
      </c>
      <c r="F34672">
        <v>0</v>
      </c>
      <c r="G34672">
        <v>21.49</v>
      </c>
      <c r="H34672" s="1">
        <v>43998</v>
      </c>
      <c r="I34672" s="1">
        <v>44010</v>
      </c>
      <c r="J34672" s="1">
        <v>44005</v>
      </c>
      <c r="K34672">
        <v>5</v>
      </c>
      <c r="L34672" t="s">
        <v>14232</v>
      </c>
      <c r="M34672">
        <v>27.77</v>
      </c>
      <c r="N34672">
        <v>2.2216</v>
      </c>
      <c r="O34672">
        <v>0.69430000000000003</v>
      </c>
      <c r="P34672">
        <v>30.6859</v>
      </c>
      <c r="Q34672" t="s">
        <v>63</v>
      </c>
      <c r="R34672" t="s">
        <v>64</v>
      </c>
      <c r="S34672" t="s">
        <v>28</v>
      </c>
      <c r="T34672">
        <v>8.0373000000000001</v>
      </c>
      <c r="U34672">
        <v>21.49</v>
      </c>
      <c r="V34672">
        <v>0</v>
      </c>
      <c r="W34672" t="s">
        <v>65</v>
      </c>
      <c r="X34672" t="s">
        <v>28</v>
      </c>
      <c r="Y34672" t="s">
        <v>29</v>
      </c>
      <c r="Z34672" s="2" t="s">
        <v>14482</v>
      </c>
    </row>
    <row r="34673" spans="1:26" x14ac:dyDescent="0.3">
      <c r="A34673">
        <v>74683</v>
      </c>
      <c r="B34673">
        <v>1</v>
      </c>
      <c r="C34673">
        <v>873</v>
      </c>
      <c r="D34673">
        <v>1</v>
      </c>
      <c r="E34673">
        <v>2.29</v>
      </c>
      <c r="F34673">
        <v>0</v>
      </c>
      <c r="G34673">
        <v>2.29</v>
      </c>
      <c r="H34673" s="1">
        <v>43998</v>
      </c>
      <c r="I34673" s="1">
        <v>44010</v>
      </c>
      <c r="J34673" s="1">
        <v>44005</v>
      </c>
      <c r="K34673">
        <v>5</v>
      </c>
      <c r="L34673" t="s">
        <v>14232</v>
      </c>
      <c r="M34673">
        <v>27.77</v>
      </c>
      <c r="N34673">
        <v>2.2216</v>
      </c>
      <c r="O34673">
        <v>0.69430000000000003</v>
      </c>
      <c r="P34673">
        <v>30.6859</v>
      </c>
      <c r="Q34673" t="s">
        <v>98</v>
      </c>
      <c r="R34673" t="s">
        <v>99</v>
      </c>
      <c r="S34673" t="s">
        <v>28</v>
      </c>
      <c r="T34673">
        <v>0.85650000000000004</v>
      </c>
      <c r="U34673">
        <v>2.29</v>
      </c>
      <c r="V34673">
        <v>0</v>
      </c>
      <c r="W34673" t="s">
        <v>28</v>
      </c>
      <c r="X34673" t="s">
        <v>28</v>
      </c>
      <c r="Y34673" t="s">
        <v>36</v>
      </c>
      <c r="Z34673" s="2" t="s">
        <v>14482</v>
      </c>
    </row>
    <row r="34674" spans="1:26" x14ac:dyDescent="0.3">
      <c r="A34674">
        <v>74683</v>
      </c>
      <c r="B34674">
        <v>1</v>
      </c>
      <c r="C34674">
        <v>922</v>
      </c>
      <c r="D34674">
        <v>1</v>
      </c>
      <c r="E34674">
        <v>3.99</v>
      </c>
      <c r="F34674">
        <v>0</v>
      </c>
      <c r="G34674">
        <v>3.99</v>
      </c>
      <c r="H34674" s="1">
        <v>43998</v>
      </c>
      <c r="I34674" s="1">
        <v>44010</v>
      </c>
      <c r="J34674" s="1">
        <v>44005</v>
      </c>
      <c r="K34674">
        <v>5</v>
      </c>
      <c r="L34674" t="s">
        <v>14232</v>
      </c>
      <c r="M34674">
        <v>27.77</v>
      </c>
      <c r="N34674">
        <v>2.2216</v>
      </c>
      <c r="O34674">
        <v>0.69430000000000003</v>
      </c>
      <c r="P34674">
        <v>30.6859</v>
      </c>
      <c r="Q34674" t="s">
        <v>41</v>
      </c>
      <c r="R34674" t="s">
        <v>42</v>
      </c>
      <c r="S34674" t="s">
        <v>28</v>
      </c>
      <c r="T34674">
        <v>1.4923</v>
      </c>
      <c r="U34674">
        <v>3.99</v>
      </c>
      <c r="V34674">
        <v>0</v>
      </c>
      <c r="W34674" t="s">
        <v>28</v>
      </c>
      <c r="X34674" t="s">
        <v>28</v>
      </c>
      <c r="Y34674" t="s">
        <v>29</v>
      </c>
      <c r="Z34674" s="2" t="s">
        <v>14482</v>
      </c>
    </row>
    <row r="34675" spans="1:26" x14ac:dyDescent="0.3">
      <c r="A34675">
        <v>74684</v>
      </c>
      <c r="B34675">
        <v>1</v>
      </c>
      <c r="C34675">
        <v>931</v>
      </c>
      <c r="D34675">
        <v>1</v>
      </c>
      <c r="E34675">
        <v>21.49</v>
      </c>
      <c r="F34675">
        <v>0</v>
      </c>
      <c r="G34675">
        <v>21.49</v>
      </c>
      <c r="H34675" s="1">
        <v>43998</v>
      </c>
      <c r="I34675" s="1">
        <v>44010</v>
      </c>
      <c r="J34675" s="1">
        <v>44005</v>
      </c>
      <c r="K34675">
        <v>5</v>
      </c>
      <c r="L34675" t="s">
        <v>14233</v>
      </c>
      <c r="M34675">
        <v>21.49</v>
      </c>
      <c r="N34675">
        <v>1.7192000000000001</v>
      </c>
      <c r="O34675">
        <v>0.5373</v>
      </c>
      <c r="P34675">
        <v>23.746500000000001</v>
      </c>
      <c r="Q34675" t="s">
        <v>63</v>
      </c>
      <c r="R34675" t="s">
        <v>64</v>
      </c>
      <c r="S34675" t="s">
        <v>28</v>
      </c>
      <c r="T34675">
        <v>8.0373000000000001</v>
      </c>
      <c r="U34675">
        <v>21.49</v>
      </c>
      <c r="V34675">
        <v>0</v>
      </c>
      <c r="W34675" t="s">
        <v>65</v>
      </c>
      <c r="X34675" t="s">
        <v>28</v>
      </c>
      <c r="Y34675" t="s">
        <v>29</v>
      </c>
      <c r="Z34675" s="2" t="s">
        <v>14483</v>
      </c>
    </row>
    <row r="34676" spans="1:26" x14ac:dyDescent="0.3">
      <c r="A34676">
        <v>74685</v>
      </c>
      <c r="B34676">
        <v>1</v>
      </c>
      <c r="C34676">
        <v>708</v>
      </c>
      <c r="D34676">
        <v>1</v>
      </c>
      <c r="E34676">
        <v>34.99</v>
      </c>
      <c r="F34676">
        <v>0</v>
      </c>
      <c r="G34676">
        <v>34.99</v>
      </c>
      <c r="H34676" s="1">
        <v>43998</v>
      </c>
      <c r="I34676" s="1">
        <v>44010</v>
      </c>
      <c r="J34676" s="1">
        <v>44005</v>
      </c>
      <c r="K34676">
        <v>5</v>
      </c>
      <c r="L34676" t="s">
        <v>7878</v>
      </c>
      <c r="M34676">
        <v>68.97</v>
      </c>
      <c r="N34676">
        <v>5.5175999999999998</v>
      </c>
      <c r="O34676">
        <v>1.7242999999999999</v>
      </c>
      <c r="P34676">
        <v>76.2119</v>
      </c>
      <c r="Q34676" t="s">
        <v>67</v>
      </c>
      <c r="R34676" t="s">
        <v>68</v>
      </c>
      <c r="S34676" t="s">
        <v>69</v>
      </c>
      <c r="T34676">
        <v>13.0863</v>
      </c>
      <c r="U34676">
        <v>34.99</v>
      </c>
      <c r="V34676">
        <v>0</v>
      </c>
      <c r="W34676" t="s">
        <v>28</v>
      </c>
      <c r="X34676" t="s">
        <v>28</v>
      </c>
      <c r="Y34676" t="s">
        <v>36</v>
      </c>
      <c r="Z34676" s="2" t="s">
        <v>14482</v>
      </c>
    </row>
    <row r="34677" spans="1:26" x14ac:dyDescent="0.3">
      <c r="A34677">
        <v>74685</v>
      </c>
      <c r="B34677">
        <v>1</v>
      </c>
      <c r="C34677">
        <v>934</v>
      </c>
      <c r="D34677">
        <v>1</v>
      </c>
      <c r="E34677">
        <v>28.99</v>
      </c>
      <c r="F34677">
        <v>0</v>
      </c>
      <c r="G34677">
        <v>28.99</v>
      </c>
      <c r="H34677" s="1">
        <v>43998</v>
      </c>
      <c r="I34677" s="1">
        <v>44010</v>
      </c>
      <c r="J34677" s="1">
        <v>44005</v>
      </c>
      <c r="K34677">
        <v>5</v>
      </c>
      <c r="L34677" t="s">
        <v>7878</v>
      </c>
      <c r="M34677">
        <v>68.97</v>
      </c>
      <c r="N34677">
        <v>5.5175999999999998</v>
      </c>
      <c r="O34677">
        <v>1.7242999999999999</v>
      </c>
      <c r="P34677">
        <v>76.2119</v>
      </c>
      <c r="Q34677" t="s">
        <v>57</v>
      </c>
      <c r="R34677" t="s">
        <v>58</v>
      </c>
      <c r="S34677" t="s">
        <v>28</v>
      </c>
      <c r="T34677">
        <v>10.8423</v>
      </c>
      <c r="U34677">
        <v>28.99</v>
      </c>
      <c r="V34677">
        <v>0</v>
      </c>
      <c r="W34677" t="s">
        <v>28</v>
      </c>
      <c r="X34677" t="s">
        <v>28</v>
      </c>
      <c r="Y34677" t="s">
        <v>59</v>
      </c>
      <c r="Z34677" s="2" t="s">
        <v>14482</v>
      </c>
    </row>
    <row r="34678" spans="1:26" x14ac:dyDescent="0.3">
      <c r="A34678">
        <v>74685</v>
      </c>
      <c r="B34678">
        <v>1</v>
      </c>
      <c r="C34678">
        <v>923</v>
      </c>
      <c r="D34678">
        <v>1</v>
      </c>
      <c r="E34678">
        <v>4.99</v>
      </c>
      <c r="F34678">
        <v>0</v>
      </c>
      <c r="G34678">
        <v>4.99</v>
      </c>
      <c r="H34678" s="1">
        <v>43998</v>
      </c>
      <c r="I34678" s="1">
        <v>44010</v>
      </c>
      <c r="J34678" s="1">
        <v>44005</v>
      </c>
      <c r="K34678">
        <v>5</v>
      </c>
      <c r="L34678" t="s">
        <v>7878</v>
      </c>
      <c r="M34678">
        <v>68.97</v>
      </c>
      <c r="N34678">
        <v>5.5175999999999998</v>
      </c>
      <c r="O34678">
        <v>1.7242999999999999</v>
      </c>
      <c r="P34678">
        <v>76.2119</v>
      </c>
      <c r="Q34678" t="s">
        <v>60</v>
      </c>
      <c r="R34678" t="s">
        <v>61</v>
      </c>
      <c r="S34678" t="s">
        <v>28</v>
      </c>
      <c r="T34678">
        <v>1.8663000000000001</v>
      </c>
      <c r="U34678">
        <v>4.99</v>
      </c>
      <c r="V34678">
        <v>0</v>
      </c>
      <c r="W34678" t="s">
        <v>28</v>
      </c>
      <c r="X34678" t="s">
        <v>28</v>
      </c>
      <c r="Y34678" t="s">
        <v>59</v>
      </c>
      <c r="Z34678" s="2" t="s">
        <v>14482</v>
      </c>
    </row>
    <row r="34679" spans="1:26" x14ac:dyDescent="0.3">
      <c r="A34679">
        <v>74686</v>
      </c>
      <c r="B34679">
        <v>1</v>
      </c>
      <c r="C34679">
        <v>923</v>
      </c>
      <c r="D34679">
        <v>1</v>
      </c>
      <c r="E34679">
        <v>4.99</v>
      </c>
      <c r="F34679">
        <v>0</v>
      </c>
      <c r="G34679">
        <v>4.99</v>
      </c>
      <c r="H34679" s="1">
        <v>43998</v>
      </c>
      <c r="I34679" s="1">
        <v>44010</v>
      </c>
      <c r="J34679" s="1">
        <v>44005</v>
      </c>
      <c r="K34679">
        <v>5</v>
      </c>
      <c r="L34679" t="s">
        <v>14234</v>
      </c>
      <c r="M34679">
        <v>4.99</v>
      </c>
      <c r="N34679">
        <v>0.3992</v>
      </c>
      <c r="O34679">
        <v>0.12479999999999999</v>
      </c>
      <c r="P34679">
        <v>5.5140000000000002</v>
      </c>
      <c r="Q34679" t="s">
        <v>60</v>
      </c>
      <c r="R34679" t="s">
        <v>61</v>
      </c>
      <c r="S34679" t="s">
        <v>28</v>
      </c>
      <c r="T34679">
        <v>1.8663000000000001</v>
      </c>
      <c r="U34679">
        <v>4.99</v>
      </c>
      <c r="V34679">
        <v>0</v>
      </c>
      <c r="W34679" t="s">
        <v>28</v>
      </c>
      <c r="X34679" t="s">
        <v>28</v>
      </c>
      <c r="Y34679" t="s">
        <v>59</v>
      </c>
      <c r="Z34679" s="2" t="s">
        <v>14482</v>
      </c>
    </row>
    <row r="34680" spans="1:26" x14ac:dyDescent="0.3">
      <c r="A34680">
        <v>74687</v>
      </c>
      <c r="B34680">
        <v>1</v>
      </c>
      <c r="C34680">
        <v>930</v>
      </c>
      <c r="D34680">
        <v>1</v>
      </c>
      <c r="E34680">
        <v>35</v>
      </c>
      <c r="F34680">
        <v>0</v>
      </c>
      <c r="G34680">
        <v>35</v>
      </c>
      <c r="H34680" s="1">
        <v>43998</v>
      </c>
      <c r="I34680" s="1">
        <v>44010</v>
      </c>
      <c r="J34680" s="1">
        <v>44005</v>
      </c>
      <c r="K34680">
        <v>5</v>
      </c>
      <c r="L34680" t="s">
        <v>12019</v>
      </c>
      <c r="M34680">
        <v>74.98</v>
      </c>
      <c r="N34680">
        <v>5.9984000000000002</v>
      </c>
      <c r="O34680">
        <v>1.8745000000000001</v>
      </c>
      <c r="P34680">
        <v>82.852900000000005</v>
      </c>
      <c r="Q34680" t="s">
        <v>49</v>
      </c>
      <c r="R34680" t="s">
        <v>50</v>
      </c>
      <c r="S34680" t="s">
        <v>28</v>
      </c>
      <c r="T34680">
        <v>13.09</v>
      </c>
      <c r="U34680">
        <v>35</v>
      </c>
      <c r="V34680">
        <v>0</v>
      </c>
      <c r="W34680" t="s">
        <v>40</v>
      </c>
      <c r="X34680" t="s">
        <v>28</v>
      </c>
      <c r="Y34680" t="s">
        <v>33</v>
      </c>
      <c r="Z34680" s="2" t="s">
        <v>14482</v>
      </c>
    </row>
    <row r="34681" spans="1:26" x14ac:dyDescent="0.3">
      <c r="A34681">
        <v>74687</v>
      </c>
      <c r="B34681">
        <v>1</v>
      </c>
      <c r="C34681">
        <v>921</v>
      </c>
      <c r="D34681">
        <v>1</v>
      </c>
      <c r="E34681">
        <v>4.99</v>
      </c>
      <c r="F34681">
        <v>0</v>
      </c>
      <c r="G34681">
        <v>4.99</v>
      </c>
      <c r="H34681" s="1">
        <v>43998</v>
      </c>
      <c r="I34681" s="1">
        <v>44010</v>
      </c>
      <c r="J34681" s="1">
        <v>44005</v>
      </c>
      <c r="K34681">
        <v>5</v>
      </c>
      <c r="L34681" t="s">
        <v>12019</v>
      </c>
      <c r="M34681">
        <v>74.98</v>
      </c>
      <c r="N34681">
        <v>5.9984000000000002</v>
      </c>
      <c r="O34681">
        <v>1.8745000000000001</v>
      </c>
      <c r="P34681">
        <v>82.852900000000005</v>
      </c>
      <c r="Q34681" t="s">
        <v>51</v>
      </c>
      <c r="R34681" t="s">
        <v>52</v>
      </c>
      <c r="S34681" t="s">
        <v>28</v>
      </c>
      <c r="T34681">
        <v>1.8663000000000001</v>
      </c>
      <c r="U34681">
        <v>4.99</v>
      </c>
      <c r="V34681">
        <v>0</v>
      </c>
      <c r="W34681" t="s">
        <v>28</v>
      </c>
      <c r="X34681" t="s">
        <v>28</v>
      </c>
      <c r="Y34681" t="s">
        <v>33</v>
      </c>
      <c r="Z34681" s="2" t="s">
        <v>14482</v>
      </c>
    </row>
    <row r="34682" spans="1:26" x14ac:dyDescent="0.3">
      <c r="A34682">
        <v>74687</v>
      </c>
      <c r="B34682">
        <v>1</v>
      </c>
      <c r="C34682">
        <v>708</v>
      </c>
      <c r="D34682">
        <v>1</v>
      </c>
      <c r="E34682">
        <v>34.99</v>
      </c>
      <c r="F34682">
        <v>0</v>
      </c>
      <c r="G34682">
        <v>34.99</v>
      </c>
      <c r="H34682" s="1">
        <v>43998</v>
      </c>
      <c r="I34682" s="1">
        <v>44010</v>
      </c>
      <c r="J34682" s="1">
        <v>44005</v>
      </c>
      <c r="K34682">
        <v>5</v>
      </c>
      <c r="L34682" t="s">
        <v>12019</v>
      </c>
      <c r="M34682">
        <v>74.98</v>
      </c>
      <c r="N34682">
        <v>5.9984000000000002</v>
      </c>
      <c r="O34682">
        <v>1.8745000000000001</v>
      </c>
      <c r="P34682">
        <v>82.852900000000005</v>
      </c>
      <c r="Q34682" t="s">
        <v>67</v>
      </c>
      <c r="R34682" t="s">
        <v>68</v>
      </c>
      <c r="S34682" t="s">
        <v>69</v>
      </c>
      <c r="T34682">
        <v>13.0863</v>
      </c>
      <c r="U34682">
        <v>34.99</v>
      </c>
      <c r="V34682">
        <v>0</v>
      </c>
      <c r="W34682" t="s">
        <v>28</v>
      </c>
      <c r="X34682" t="s">
        <v>28</v>
      </c>
      <c r="Y34682" t="s">
        <v>36</v>
      </c>
      <c r="Z34682" s="2" t="s">
        <v>14482</v>
      </c>
    </row>
    <row r="34683" spans="1:26" x14ac:dyDescent="0.3">
      <c r="A34683">
        <v>74688</v>
      </c>
      <c r="B34683">
        <v>1</v>
      </c>
      <c r="C34683">
        <v>930</v>
      </c>
      <c r="D34683">
        <v>1</v>
      </c>
      <c r="E34683">
        <v>35</v>
      </c>
      <c r="F34683">
        <v>0</v>
      </c>
      <c r="G34683">
        <v>35</v>
      </c>
      <c r="H34683" s="1">
        <v>43998</v>
      </c>
      <c r="I34683" s="1">
        <v>44010</v>
      </c>
      <c r="J34683" s="1">
        <v>44005</v>
      </c>
      <c r="K34683">
        <v>5</v>
      </c>
      <c r="L34683" t="s">
        <v>14235</v>
      </c>
      <c r="M34683">
        <v>42.28</v>
      </c>
      <c r="N34683">
        <v>3.3824000000000001</v>
      </c>
      <c r="O34683">
        <v>1.0569999999999999</v>
      </c>
      <c r="P34683">
        <v>46.7194</v>
      </c>
      <c r="Q34683" t="s">
        <v>49</v>
      </c>
      <c r="R34683" t="s">
        <v>50</v>
      </c>
      <c r="S34683" t="s">
        <v>28</v>
      </c>
      <c r="T34683">
        <v>13.09</v>
      </c>
      <c r="U34683">
        <v>35</v>
      </c>
      <c r="V34683">
        <v>0</v>
      </c>
      <c r="W34683" t="s">
        <v>40</v>
      </c>
      <c r="X34683" t="s">
        <v>28</v>
      </c>
      <c r="Y34683" t="s">
        <v>33</v>
      </c>
      <c r="Z34683" s="2" t="s">
        <v>14482</v>
      </c>
    </row>
    <row r="34684" spans="1:26" x14ac:dyDescent="0.3">
      <c r="A34684">
        <v>74688</v>
      </c>
      <c r="B34684">
        <v>1</v>
      </c>
      <c r="C34684">
        <v>921</v>
      </c>
      <c r="D34684">
        <v>1</v>
      </c>
      <c r="E34684">
        <v>4.99</v>
      </c>
      <c r="F34684">
        <v>0</v>
      </c>
      <c r="G34684">
        <v>4.99</v>
      </c>
      <c r="H34684" s="1">
        <v>43998</v>
      </c>
      <c r="I34684" s="1">
        <v>44010</v>
      </c>
      <c r="J34684" s="1">
        <v>44005</v>
      </c>
      <c r="K34684">
        <v>5</v>
      </c>
      <c r="L34684" t="s">
        <v>14235</v>
      </c>
      <c r="M34684">
        <v>42.28</v>
      </c>
      <c r="N34684">
        <v>3.3824000000000001</v>
      </c>
      <c r="O34684">
        <v>1.0569999999999999</v>
      </c>
      <c r="P34684">
        <v>46.7194</v>
      </c>
      <c r="Q34684" t="s">
        <v>51</v>
      </c>
      <c r="R34684" t="s">
        <v>52</v>
      </c>
      <c r="S34684" t="s">
        <v>28</v>
      </c>
      <c r="T34684">
        <v>1.8663000000000001</v>
      </c>
      <c r="U34684">
        <v>4.99</v>
      </c>
      <c r="V34684">
        <v>0</v>
      </c>
      <c r="W34684" t="s">
        <v>28</v>
      </c>
      <c r="X34684" t="s">
        <v>28</v>
      </c>
      <c r="Y34684" t="s">
        <v>33</v>
      </c>
      <c r="Z34684" s="2" t="s">
        <v>14482</v>
      </c>
    </row>
    <row r="34685" spans="1:26" x14ac:dyDescent="0.3">
      <c r="A34685">
        <v>74688</v>
      </c>
      <c r="B34685">
        <v>1</v>
      </c>
      <c r="C34685">
        <v>873</v>
      </c>
      <c r="D34685">
        <v>1</v>
      </c>
      <c r="E34685">
        <v>2.29</v>
      </c>
      <c r="F34685">
        <v>0</v>
      </c>
      <c r="G34685">
        <v>2.29</v>
      </c>
      <c r="H34685" s="1">
        <v>43998</v>
      </c>
      <c r="I34685" s="1">
        <v>44010</v>
      </c>
      <c r="J34685" s="1">
        <v>44005</v>
      </c>
      <c r="K34685">
        <v>5</v>
      </c>
      <c r="L34685" t="s">
        <v>14235</v>
      </c>
      <c r="M34685">
        <v>42.28</v>
      </c>
      <c r="N34685">
        <v>3.3824000000000001</v>
      </c>
      <c r="O34685">
        <v>1.0569999999999999</v>
      </c>
      <c r="P34685">
        <v>46.7194</v>
      </c>
      <c r="Q34685" t="s">
        <v>98</v>
      </c>
      <c r="R34685" t="s">
        <v>99</v>
      </c>
      <c r="S34685" t="s">
        <v>28</v>
      </c>
      <c r="T34685">
        <v>0.85650000000000004</v>
      </c>
      <c r="U34685">
        <v>2.29</v>
      </c>
      <c r="V34685">
        <v>0</v>
      </c>
      <c r="W34685" t="s">
        <v>28</v>
      </c>
      <c r="X34685" t="s">
        <v>28</v>
      </c>
      <c r="Y34685" t="s">
        <v>36</v>
      </c>
      <c r="Z34685" s="2" t="s">
        <v>14482</v>
      </c>
    </row>
    <row r="34686" spans="1:26" x14ac:dyDescent="0.3">
      <c r="A34686">
        <v>74689</v>
      </c>
      <c r="B34686">
        <v>1</v>
      </c>
      <c r="C34686">
        <v>712</v>
      </c>
      <c r="D34686">
        <v>1</v>
      </c>
      <c r="E34686">
        <v>8.99</v>
      </c>
      <c r="F34686">
        <v>0</v>
      </c>
      <c r="G34686">
        <v>8.99</v>
      </c>
      <c r="H34686" s="1">
        <v>43998</v>
      </c>
      <c r="I34686" s="1">
        <v>44010</v>
      </c>
      <c r="J34686" s="1">
        <v>44005</v>
      </c>
      <c r="K34686">
        <v>5</v>
      </c>
      <c r="L34686" t="s">
        <v>8981</v>
      </c>
      <c r="M34686">
        <v>8.99</v>
      </c>
      <c r="N34686">
        <v>0.71919999999999995</v>
      </c>
      <c r="O34686">
        <v>0.2248</v>
      </c>
      <c r="P34686">
        <v>9.9339999999999993</v>
      </c>
      <c r="Q34686" t="s">
        <v>83</v>
      </c>
      <c r="R34686" t="s">
        <v>84</v>
      </c>
      <c r="S34686" t="s">
        <v>85</v>
      </c>
      <c r="T34686">
        <v>6.9222999999999999</v>
      </c>
      <c r="U34686">
        <v>8.99</v>
      </c>
      <c r="V34686">
        <v>0</v>
      </c>
      <c r="W34686" t="s">
        <v>28</v>
      </c>
      <c r="X34686" t="s">
        <v>86</v>
      </c>
      <c r="Y34686" t="s">
        <v>36</v>
      </c>
      <c r="Z34686" s="2" t="s">
        <v>14482</v>
      </c>
    </row>
    <row r="34687" spans="1:26" x14ac:dyDescent="0.3">
      <c r="A34687">
        <v>74690</v>
      </c>
      <c r="B34687">
        <v>1</v>
      </c>
      <c r="C34687">
        <v>932</v>
      </c>
      <c r="D34687">
        <v>1</v>
      </c>
      <c r="E34687">
        <v>24.99</v>
      </c>
      <c r="F34687">
        <v>0</v>
      </c>
      <c r="G34687">
        <v>24.99</v>
      </c>
      <c r="H34687" s="1">
        <v>43999</v>
      </c>
      <c r="I34687" s="1">
        <v>44011</v>
      </c>
      <c r="J34687" s="1">
        <v>44006</v>
      </c>
      <c r="K34687">
        <v>5</v>
      </c>
      <c r="L34687" t="s">
        <v>10247</v>
      </c>
      <c r="M34687">
        <v>31.27</v>
      </c>
      <c r="N34687">
        <v>2.5015999999999998</v>
      </c>
      <c r="O34687">
        <v>0.78180000000000005</v>
      </c>
      <c r="P34687">
        <v>34.553400000000003</v>
      </c>
      <c r="Q34687" t="s">
        <v>71</v>
      </c>
      <c r="R34687" t="s">
        <v>72</v>
      </c>
      <c r="S34687" t="s">
        <v>28</v>
      </c>
      <c r="T34687">
        <v>9.3462999999999994</v>
      </c>
      <c r="U34687">
        <v>24.99</v>
      </c>
      <c r="V34687">
        <v>0</v>
      </c>
      <c r="W34687" t="s">
        <v>33</v>
      </c>
      <c r="X34687" t="s">
        <v>28</v>
      </c>
      <c r="Y34687" t="s">
        <v>29</v>
      </c>
      <c r="Z34687" s="2" t="s">
        <v>14484</v>
      </c>
    </row>
    <row r="34688" spans="1:26" x14ac:dyDescent="0.3">
      <c r="A34688">
        <v>74690</v>
      </c>
      <c r="B34688">
        <v>1</v>
      </c>
      <c r="C34688">
        <v>873</v>
      </c>
      <c r="D34688">
        <v>1</v>
      </c>
      <c r="E34688">
        <v>2.29</v>
      </c>
      <c r="F34688">
        <v>0</v>
      </c>
      <c r="G34688">
        <v>2.29</v>
      </c>
      <c r="H34688" s="1">
        <v>43999</v>
      </c>
      <c r="I34688" s="1">
        <v>44011</v>
      </c>
      <c r="J34688" s="1">
        <v>44006</v>
      </c>
      <c r="K34688">
        <v>5</v>
      </c>
      <c r="L34688" t="s">
        <v>10247</v>
      </c>
      <c r="M34688">
        <v>31.27</v>
      </c>
      <c r="N34688">
        <v>2.5015999999999998</v>
      </c>
      <c r="O34688">
        <v>0.78180000000000005</v>
      </c>
      <c r="P34688">
        <v>34.553400000000003</v>
      </c>
      <c r="Q34688" t="s">
        <v>98</v>
      </c>
      <c r="R34688" t="s">
        <v>99</v>
      </c>
      <c r="S34688" t="s">
        <v>28</v>
      </c>
      <c r="T34688">
        <v>0.85650000000000004</v>
      </c>
      <c r="U34688">
        <v>2.29</v>
      </c>
      <c r="V34688">
        <v>0</v>
      </c>
      <c r="W34688" t="s">
        <v>28</v>
      </c>
      <c r="X34688" t="s">
        <v>28</v>
      </c>
      <c r="Y34688" t="s">
        <v>36</v>
      </c>
      <c r="Z34688" s="2" t="s">
        <v>14484</v>
      </c>
    </row>
    <row r="34689" spans="1:26" x14ac:dyDescent="0.3">
      <c r="A34689">
        <v>74690</v>
      </c>
      <c r="B34689">
        <v>1</v>
      </c>
      <c r="C34689">
        <v>922</v>
      </c>
      <c r="D34689">
        <v>1</v>
      </c>
      <c r="E34689">
        <v>3.99</v>
      </c>
      <c r="F34689">
        <v>0</v>
      </c>
      <c r="G34689">
        <v>3.99</v>
      </c>
      <c r="H34689" s="1">
        <v>43999</v>
      </c>
      <c r="I34689" s="1">
        <v>44011</v>
      </c>
      <c r="J34689" s="1">
        <v>44006</v>
      </c>
      <c r="K34689">
        <v>5</v>
      </c>
      <c r="L34689" t="s">
        <v>10247</v>
      </c>
      <c r="M34689">
        <v>31.27</v>
      </c>
      <c r="N34689">
        <v>2.5015999999999998</v>
      </c>
      <c r="O34689">
        <v>0.78180000000000005</v>
      </c>
      <c r="P34689">
        <v>34.553400000000003</v>
      </c>
      <c r="Q34689" t="s">
        <v>41</v>
      </c>
      <c r="R34689" t="s">
        <v>42</v>
      </c>
      <c r="S34689" t="s">
        <v>28</v>
      </c>
      <c r="T34689">
        <v>1.4923</v>
      </c>
      <c r="U34689">
        <v>3.99</v>
      </c>
      <c r="V34689">
        <v>0</v>
      </c>
      <c r="W34689" t="s">
        <v>28</v>
      </c>
      <c r="X34689" t="s">
        <v>28</v>
      </c>
      <c r="Y34689" t="s">
        <v>29</v>
      </c>
      <c r="Z34689" s="2" t="s">
        <v>14484</v>
      </c>
    </row>
    <row r="34690" spans="1:26" x14ac:dyDescent="0.3">
      <c r="A34690">
        <v>74691</v>
      </c>
      <c r="B34690">
        <v>1</v>
      </c>
      <c r="C34690">
        <v>878</v>
      </c>
      <c r="D34690">
        <v>1</v>
      </c>
      <c r="E34690">
        <v>21.98</v>
      </c>
      <c r="F34690">
        <v>0</v>
      </c>
      <c r="G34690">
        <v>21.98</v>
      </c>
      <c r="H34690" s="1">
        <v>43999</v>
      </c>
      <c r="I34690" s="1">
        <v>44011</v>
      </c>
      <c r="J34690" s="1">
        <v>44006</v>
      </c>
      <c r="K34690">
        <v>5</v>
      </c>
      <c r="L34690" t="s">
        <v>10795</v>
      </c>
      <c r="M34690">
        <v>85.48</v>
      </c>
      <c r="N34690">
        <v>6.8384</v>
      </c>
      <c r="O34690">
        <v>2.137</v>
      </c>
      <c r="P34690">
        <v>94.455399999999997</v>
      </c>
      <c r="Q34690" t="s">
        <v>75</v>
      </c>
      <c r="R34690" t="s">
        <v>76</v>
      </c>
      <c r="S34690" t="s">
        <v>28</v>
      </c>
      <c r="T34690">
        <v>8.2204999999999995</v>
      </c>
      <c r="U34690">
        <v>21.98</v>
      </c>
      <c r="V34690">
        <v>0</v>
      </c>
      <c r="W34690" t="s">
        <v>28</v>
      </c>
      <c r="X34690" t="s">
        <v>28</v>
      </c>
      <c r="Y34690" t="s">
        <v>33</v>
      </c>
      <c r="Z34690" s="2" t="s">
        <v>14482</v>
      </c>
    </row>
    <row r="34691" spans="1:26" x14ac:dyDescent="0.3">
      <c r="A34691">
        <v>74692</v>
      </c>
      <c r="B34691">
        <v>1</v>
      </c>
      <c r="C34691">
        <v>930</v>
      </c>
      <c r="D34691">
        <v>1</v>
      </c>
      <c r="E34691">
        <v>35</v>
      </c>
      <c r="F34691">
        <v>0</v>
      </c>
      <c r="G34691">
        <v>35</v>
      </c>
      <c r="H34691" s="1">
        <v>43999</v>
      </c>
      <c r="I34691" s="1">
        <v>44011</v>
      </c>
      <c r="J34691" s="1">
        <v>44006</v>
      </c>
      <c r="K34691">
        <v>5</v>
      </c>
      <c r="L34691" t="s">
        <v>14236</v>
      </c>
      <c r="M34691">
        <v>39.99</v>
      </c>
      <c r="N34691">
        <v>3.1991999999999998</v>
      </c>
      <c r="O34691">
        <v>0.99980000000000002</v>
      </c>
      <c r="P34691">
        <v>44.189</v>
      </c>
      <c r="Q34691" t="s">
        <v>49</v>
      </c>
      <c r="R34691" t="s">
        <v>50</v>
      </c>
      <c r="S34691" t="s">
        <v>28</v>
      </c>
      <c r="T34691">
        <v>13.09</v>
      </c>
      <c r="U34691">
        <v>35</v>
      </c>
      <c r="V34691">
        <v>0</v>
      </c>
      <c r="W34691" t="s">
        <v>40</v>
      </c>
      <c r="X34691" t="s">
        <v>28</v>
      </c>
      <c r="Y34691" t="s">
        <v>33</v>
      </c>
      <c r="Z34691" s="2" t="s">
        <v>14482</v>
      </c>
    </row>
    <row r="34692" spans="1:26" x14ac:dyDescent="0.3">
      <c r="A34692">
        <v>74692</v>
      </c>
      <c r="B34692">
        <v>1</v>
      </c>
      <c r="C34692">
        <v>921</v>
      </c>
      <c r="D34692">
        <v>1</v>
      </c>
      <c r="E34692">
        <v>4.99</v>
      </c>
      <c r="F34692">
        <v>0</v>
      </c>
      <c r="G34692">
        <v>4.99</v>
      </c>
      <c r="H34692" s="1">
        <v>43999</v>
      </c>
      <c r="I34692" s="1">
        <v>44011</v>
      </c>
      <c r="J34692" s="1">
        <v>44006</v>
      </c>
      <c r="K34692">
        <v>5</v>
      </c>
      <c r="L34692" t="s">
        <v>14236</v>
      </c>
      <c r="M34692">
        <v>39.99</v>
      </c>
      <c r="N34692">
        <v>3.1991999999999998</v>
      </c>
      <c r="O34692">
        <v>0.99980000000000002</v>
      </c>
      <c r="P34692">
        <v>44.189</v>
      </c>
      <c r="Q34692" t="s">
        <v>51</v>
      </c>
      <c r="R34692" t="s">
        <v>52</v>
      </c>
      <c r="S34692" t="s">
        <v>28</v>
      </c>
      <c r="T34692">
        <v>1.8663000000000001</v>
      </c>
      <c r="U34692">
        <v>4.99</v>
      </c>
      <c r="V34692">
        <v>0</v>
      </c>
      <c r="W34692" t="s">
        <v>28</v>
      </c>
      <c r="X34692" t="s">
        <v>28</v>
      </c>
      <c r="Y34692" t="s">
        <v>33</v>
      </c>
      <c r="Z34692" s="2" t="s">
        <v>14482</v>
      </c>
    </row>
    <row r="34693" spans="1:26" x14ac:dyDescent="0.3">
      <c r="A34693">
        <v>74693</v>
      </c>
      <c r="B34693">
        <v>1</v>
      </c>
      <c r="C34693">
        <v>712</v>
      </c>
      <c r="D34693">
        <v>1</v>
      </c>
      <c r="E34693">
        <v>8.99</v>
      </c>
      <c r="F34693">
        <v>0</v>
      </c>
      <c r="G34693">
        <v>8.99</v>
      </c>
      <c r="H34693" s="1">
        <v>43999</v>
      </c>
      <c r="I34693" s="1">
        <v>44011</v>
      </c>
      <c r="J34693" s="1">
        <v>44006</v>
      </c>
      <c r="K34693">
        <v>5</v>
      </c>
      <c r="L34693" t="s">
        <v>14237</v>
      </c>
      <c r="M34693">
        <v>78.98</v>
      </c>
      <c r="N34693">
        <v>6.3183999999999996</v>
      </c>
      <c r="O34693">
        <v>1.9744999999999999</v>
      </c>
      <c r="P34693">
        <v>87.272900000000007</v>
      </c>
      <c r="Q34693" t="s">
        <v>83</v>
      </c>
      <c r="R34693" t="s">
        <v>84</v>
      </c>
      <c r="S34693" t="s">
        <v>85</v>
      </c>
      <c r="T34693">
        <v>6.9222999999999999</v>
      </c>
      <c r="U34693">
        <v>8.99</v>
      </c>
      <c r="V34693">
        <v>0</v>
      </c>
      <c r="W34693" t="s">
        <v>28</v>
      </c>
      <c r="X34693" t="s">
        <v>86</v>
      </c>
      <c r="Y34693" t="s">
        <v>36</v>
      </c>
      <c r="Z34693" s="2" t="s">
        <v>14482</v>
      </c>
    </row>
    <row r="34694" spans="1:26" x14ac:dyDescent="0.3">
      <c r="A34694">
        <v>74695</v>
      </c>
      <c r="B34694">
        <v>1</v>
      </c>
      <c r="C34694">
        <v>873</v>
      </c>
      <c r="D34694">
        <v>1</v>
      </c>
      <c r="E34694">
        <v>2.29</v>
      </c>
      <c r="F34694">
        <v>0</v>
      </c>
      <c r="G34694">
        <v>2.29</v>
      </c>
      <c r="H34694" s="1">
        <v>43999</v>
      </c>
      <c r="I34694" s="1">
        <v>44011</v>
      </c>
      <c r="J34694" s="1">
        <v>44006</v>
      </c>
      <c r="K34694">
        <v>5</v>
      </c>
      <c r="L34694" t="s">
        <v>9322</v>
      </c>
      <c r="M34694">
        <v>2.29</v>
      </c>
      <c r="N34694">
        <v>0.1832</v>
      </c>
      <c r="O34694">
        <v>5.7299999999999997E-2</v>
      </c>
      <c r="P34694">
        <v>2.5305</v>
      </c>
      <c r="Q34694" t="s">
        <v>98</v>
      </c>
      <c r="R34694" t="s">
        <v>99</v>
      </c>
      <c r="S34694" t="s">
        <v>28</v>
      </c>
      <c r="T34694">
        <v>0.85650000000000004</v>
      </c>
      <c r="U34694">
        <v>2.29</v>
      </c>
      <c r="V34694">
        <v>0</v>
      </c>
      <c r="W34694" t="s">
        <v>28</v>
      </c>
      <c r="X34694" t="s">
        <v>28</v>
      </c>
      <c r="Y34694" t="s">
        <v>36</v>
      </c>
      <c r="Z34694" s="2" t="s">
        <v>14482</v>
      </c>
    </row>
    <row r="34695" spans="1:26" x14ac:dyDescent="0.3">
      <c r="A34695">
        <v>74696</v>
      </c>
      <c r="B34695">
        <v>1</v>
      </c>
      <c r="C34695">
        <v>707</v>
      </c>
      <c r="D34695">
        <v>1</v>
      </c>
      <c r="E34695">
        <v>34.99</v>
      </c>
      <c r="F34695">
        <v>0</v>
      </c>
      <c r="G34695">
        <v>34.99</v>
      </c>
      <c r="H34695" s="1">
        <v>43999</v>
      </c>
      <c r="I34695" s="1">
        <v>44011</v>
      </c>
      <c r="J34695" s="1">
        <v>44006</v>
      </c>
      <c r="K34695">
        <v>5</v>
      </c>
      <c r="L34695" t="s">
        <v>14238</v>
      </c>
      <c r="M34695">
        <v>39.979999999999997</v>
      </c>
      <c r="N34695">
        <v>3.1983999999999999</v>
      </c>
      <c r="O34695">
        <v>0.99950000000000006</v>
      </c>
      <c r="P34695">
        <v>44.177900000000001</v>
      </c>
      <c r="Q34695" t="s">
        <v>44</v>
      </c>
      <c r="R34695" t="s">
        <v>45</v>
      </c>
      <c r="S34695" t="s">
        <v>46</v>
      </c>
      <c r="T34695">
        <v>13.0863</v>
      </c>
      <c r="U34695">
        <v>34.99</v>
      </c>
      <c r="V34695">
        <v>0</v>
      </c>
      <c r="W34695" t="s">
        <v>28</v>
      </c>
      <c r="X34695" t="s">
        <v>28</v>
      </c>
      <c r="Y34695" t="s">
        <v>36</v>
      </c>
      <c r="Z34695" s="2" t="s">
        <v>14482</v>
      </c>
    </row>
    <row r="34696" spans="1:26" x14ac:dyDescent="0.3">
      <c r="A34696">
        <v>74696</v>
      </c>
      <c r="B34696">
        <v>1</v>
      </c>
      <c r="C34696">
        <v>923</v>
      </c>
      <c r="D34696">
        <v>1</v>
      </c>
      <c r="E34696">
        <v>4.99</v>
      </c>
      <c r="F34696">
        <v>0</v>
      </c>
      <c r="G34696">
        <v>4.99</v>
      </c>
      <c r="H34696" s="1">
        <v>43999</v>
      </c>
      <c r="I34696" s="1">
        <v>44011</v>
      </c>
      <c r="J34696" s="1">
        <v>44006</v>
      </c>
      <c r="K34696">
        <v>5</v>
      </c>
      <c r="L34696" t="s">
        <v>14238</v>
      </c>
      <c r="M34696">
        <v>39.979999999999997</v>
      </c>
      <c r="N34696">
        <v>3.1983999999999999</v>
      </c>
      <c r="O34696">
        <v>0.99950000000000006</v>
      </c>
      <c r="P34696">
        <v>44.177900000000001</v>
      </c>
      <c r="Q34696" t="s">
        <v>60</v>
      </c>
      <c r="R34696" t="s">
        <v>61</v>
      </c>
      <c r="S34696" t="s">
        <v>28</v>
      </c>
      <c r="T34696">
        <v>1.8663000000000001</v>
      </c>
      <c r="U34696">
        <v>4.99</v>
      </c>
      <c r="V34696">
        <v>0</v>
      </c>
      <c r="W34696" t="s">
        <v>28</v>
      </c>
      <c r="X34696" t="s">
        <v>28</v>
      </c>
      <c r="Y34696" t="s">
        <v>59</v>
      </c>
      <c r="Z34696" s="2" t="s">
        <v>14482</v>
      </c>
    </row>
    <row r="34697" spans="1:26" x14ac:dyDescent="0.3">
      <c r="A34697">
        <v>74697</v>
      </c>
      <c r="B34697">
        <v>1</v>
      </c>
      <c r="C34697">
        <v>711</v>
      </c>
      <c r="D34697">
        <v>1</v>
      </c>
      <c r="E34697">
        <v>34.99</v>
      </c>
      <c r="F34697">
        <v>0</v>
      </c>
      <c r="G34697">
        <v>34.99</v>
      </c>
      <c r="H34697" s="1">
        <v>43999</v>
      </c>
      <c r="I34697" s="1">
        <v>44011</v>
      </c>
      <c r="J34697" s="1">
        <v>44006</v>
      </c>
      <c r="K34697">
        <v>5</v>
      </c>
      <c r="L34697" t="s">
        <v>14239</v>
      </c>
      <c r="M34697">
        <v>39.979999999999997</v>
      </c>
      <c r="N34697">
        <v>3.1983999999999999</v>
      </c>
      <c r="O34697">
        <v>0.99950000000000006</v>
      </c>
      <c r="P34697">
        <v>44.177900000000001</v>
      </c>
      <c r="Q34697" t="s">
        <v>53</v>
      </c>
      <c r="R34697" t="s">
        <v>54</v>
      </c>
      <c r="S34697" t="s">
        <v>55</v>
      </c>
      <c r="T34697">
        <v>13.0863</v>
      </c>
      <c r="U34697">
        <v>34.99</v>
      </c>
      <c r="V34697">
        <v>0</v>
      </c>
      <c r="W34697" t="s">
        <v>28</v>
      </c>
      <c r="X34697" t="s">
        <v>28</v>
      </c>
      <c r="Y34697" t="s">
        <v>36</v>
      </c>
      <c r="Z34697" s="2" t="s">
        <v>14482</v>
      </c>
    </row>
    <row r="34698" spans="1:26" x14ac:dyDescent="0.3">
      <c r="A34698">
        <v>74697</v>
      </c>
      <c r="B34698">
        <v>1</v>
      </c>
      <c r="C34698">
        <v>923</v>
      </c>
      <c r="D34698">
        <v>1</v>
      </c>
      <c r="E34698">
        <v>4.99</v>
      </c>
      <c r="F34698">
        <v>0</v>
      </c>
      <c r="G34698">
        <v>4.99</v>
      </c>
      <c r="H34698" s="1">
        <v>43999</v>
      </c>
      <c r="I34698" s="1">
        <v>44011</v>
      </c>
      <c r="J34698" s="1">
        <v>44006</v>
      </c>
      <c r="K34698">
        <v>5</v>
      </c>
      <c r="L34698" t="s">
        <v>14239</v>
      </c>
      <c r="M34698">
        <v>39.979999999999997</v>
      </c>
      <c r="N34698">
        <v>3.1983999999999999</v>
      </c>
      <c r="O34698">
        <v>0.99950000000000006</v>
      </c>
      <c r="P34698">
        <v>44.177900000000001</v>
      </c>
      <c r="Q34698" t="s">
        <v>60</v>
      </c>
      <c r="R34698" t="s">
        <v>61</v>
      </c>
      <c r="S34698" t="s">
        <v>28</v>
      </c>
      <c r="T34698">
        <v>1.8663000000000001</v>
      </c>
      <c r="U34698">
        <v>4.99</v>
      </c>
      <c r="V34698">
        <v>0</v>
      </c>
      <c r="W34698" t="s">
        <v>28</v>
      </c>
      <c r="X34698" t="s">
        <v>28</v>
      </c>
      <c r="Y34698" t="s">
        <v>59</v>
      </c>
      <c r="Z34698" s="2" t="s">
        <v>14482</v>
      </c>
    </row>
    <row r="34699" spans="1:26" x14ac:dyDescent="0.3">
      <c r="A34699">
        <v>74698</v>
      </c>
      <c r="B34699">
        <v>1</v>
      </c>
      <c r="C34699">
        <v>933</v>
      </c>
      <c r="D34699">
        <v>1</v>
      </c>
      <c r="E34699">
        <v>32.6</v>
      </c>
      <c r="F34699">
        <v>0</v>
      </c>
      <c r="G34699">
        <v>32.6</v>
      </c>
      <c r="H34699" s="1">
        <v>43999</v>
      </c>
      <c r="I34699" s="1">
        <v>44011</v>
      </c>
      <c r="J34699" s="1">
        <v>44006</v>
      </c>
      <c r="K34699">
        <v>5</v>
      </c>
      <c r="L34699" t="s">
        <v>804</v>
      </c>
      <c r="M34699">
        <v>36.590000000000003</v>
      </c>
      <c r="N34699">
        <v>2.9272</v>
      </c>
      <c r="O34699">
        <v>0.91479999999999995</v>
      </c>
      <c r="P34699">
        <v>40.432000000000002</v>
      </c>
      <c r="Q34699" t="s">
        <v>38</v>
      </c>
      <c r="R34699" t="s">
        <v>39</v>
      </c>
      <c r="S34699" t="s">
        <v>28</v>
      </c>
      <c r="T34699">
        <v>12.192399999999999</v>
      </c>
      <c r="U34699">
        <v>32.6</v>
      </c>
      <c r="V34699">
        <v>0</v>
      </c>
      <c r="W34699" t="s">
        <v>40</v>
      </c>
      <c r="X34699" t="s">
        <v>28</v>
      </c>
      <c r="Y34699" t="s">
        <v>29</v>
      </c>
      <c r="Z34699" s="2" t="s">
        <v>14482</v>
      </c>
    </row>
    <row r="34700" spans="1:26" x14ac:dyDescent="0.3">
      <c r="A34700">
        <v>74698</v>
      </c>
      <c r="B34700">
        <v>1</v>
      </c>
      <c r="C34700">
        <v>922</v>
      </c>
      <c r="D34700">
        <v>1</v>
      </c>
      <c r="E34700">
        <v>3.99</v>
      </c>
      <c r="F34700">
        <v>0</v>
      </c>
      <c r="G34700">
        <v>3.99</v>
      </c>
      <c r="H34700" s="1">
        <v>43999</v>
      </c>
      <c r="I34700" s="1">
        <v>44011</v>
      </c>
      <c r="J34700" s="1">
        <v>44006</v>
      </c>
      <c r="K34700">
        <v>5</v>
      </c>
      <c r="L34700" t="s">
        <v>804</v>
      </c>
      <c r="M34700">
        <v>36.590000000000003</v>
      </c>
      <c r="N34700">
        <v>2.9272</v>
      </c>
      <c r="O34700">
        <v>0.91479999999999995</v>
      </c>
      <c r="P34700">
        <v>40.432000000000002</v>
      </c>
      <c r="Q34700" t="s">
        <v>41</v>
      </c>
      <c r="R34700" t="s">
        <v>42</v>
      </c>
      <c r="S34700" t="s">
        <v>28</v>
      </c>
      <c r="T34700">
        <v>1.4923</v>
      </c>
      <c r="U34700">
        <v>3.99</v>
      </c>
      <c r="V34700">
        <v>0</v>
      </c>
      <c r="W34700" t="s">
        <v>28</v>
      </c>
      <c r="X34700" t="s">
        <v>28</v>
      </c>
      <c r="Y34700" t="s">
        <v>29</v>
      </c>
      <c r="Z34700" s="2" t="s">
        <v>14482</v>
      </c>
    </row>
    <row r="34701" spans="1:26" x14ac:dyDescent="0.3">
      <c r="A34701">
        <v>74699</v>
      </c>
      <c r="B34701">
        <v>1</v>
      </c>
      <c r="C34701">
        <v>933</v>
      </c>
      <c r="D34701">
        <v>1</v>
      </c>
      <c r="E34701">
        <v>32.6</v>
      </c>
      <c r="F34701">
        <v>0</v>
      </c>
      <c r="G34701">
        <v>32.6</v>
      </c>
      <c r="H34701" s="1">
        <v>43999</v>
      </c>
      <c r="I34701" s="1">
        <v>44011</v>
      </c>
      <c r="J34701" s="1">
        <v>44006</v>
      </c>
      <c r="K34701">
        <v>5</v>
      </c>
      <c r="L34701" t="s">
        <v>591</v>
      </c>
      <c r="M34701">
        <v>38.880000000000003</v>
      </c>
      <c r="N34701">
        <v>3.1103999999999998</v>
      </c>
      <c r="O34701">
        <v>0.97199999999999998</v>
      </c>
      <c r="P34701">
        <v>42.962400000000002</v>
      </c>
      <c r="Q34701" t="s">
        <v>38</v>
      </c>
      <c r="R34701" t="s">
        <v>39</v>
      </c>
      <c r="S34701" t="s">
        <v>28</v>
      </c>
      <c r="T34701">
        <v>12.192399999999999</v>
      </c>
      <c r="U34701">
        <v>32.6</v>
      </c>
      <c r="V34701">
        <v>0</v>
      </c>
      <c r="W34701" t="s">
        <v>40</v>
      </c>
      <c r="X34701" t="s">
        <v>28</v>
      </c>
      <c r="Y34701" t="s">
        <v>29</v>
      </c>
      <c r="Z34701" s="2" t="s">
        <v>14482</v>
      </c>
    </row>
    <row r="34702" spans="1:26" x14ac:dyDescent="0.3">
      <c r="A34702">
        <v>74699</v>
      </c>
      <c r="B34702">
        <v>1</v>
      </c>
      <c r="C34702">
        <v>873</v>
      </c>
      <c r="D34702">
        <v>1</v>
      </c>
      <c r="E34702">
        <v>2.29</v>
      </c>
      <c r="F34702">
        <v>0</v>
      </c>
      <c r="G34702">
        <v>2.29</v>
      </c>
      <c r="H34702" s="1">
        <v>43999</v>
      </c>
      <c r="I34702" s="1">
        <v>44011</v>
      </c>
      <c r="J34702" s="1">
        <v>44006</v>
      </c>
      <c r="K34702">
        <v>5</v>
      </c>
      <c r="L34702" t="s">
        <v>591</v>
      </c>
      <c r="M34702">
        <v>38.880000000000003</v>
      </c>
      <c r="N34702">
        <v>3.1103999999999998</v>
      </c>
      <c r="O34702">
        <v>0.97199999999999998</v>
      </c>
      <c r="P34702">
        <v>42.962400000000002</v>
      </c>
      <c r="Q34702" t="s">
        <v>98</v>
      </c>
      <c r="R34702" t="s">
        <v>99</v>
      </c>
      <c r="S34702" t="s">
        <v>28</v>
      </c>
      <c r="T34702">
        <v>0.85650000000000004</v>
      </c>
      <c r="U34702">
        <v>2.29</v>
      </c>
      <c r="V34702">
        <v>0</v>
      </c>
      <c r="W34702" t="s">
        <v>28</v>
      </c>
      <c r="X34702" t="s">
        <v>28</v>
      </c>
      <c r="Y34702" t="s">
        <v>36</v>
      </c>
      <c r="Z34702" s="2" t="s">
        <v>14482</v>
      </c>
    </row>
    <row r="34703" spans="1:26" x14ac:dyDescent="0.3">
      <c r="A34703">
        <v>74699</v>
      </c>
      <c r="B34703">
        <v>1</v>
      </c>
      <c r="C34703">
        <v>922</v>
      </c>
      <c r="D34703">
        <v>1</v>
      </c>
      <c r="E34703">
        <v>3.99</v>
      </c>
      <c r="F34703">
        <v>0</v>
      </c>
      <c r="G34703">
        <v>3.99</v>
      </c>
      <c r="H34703" s="1">
        <v>43999</v>
      </c>
      <c r="I34703" s="1">
        <v>44011</v>
      </c>
      <c r="J34703" s="1">
        <v>44006</v>
      </c>
      <c r="K34703">
        <v>5</v>
      </c>
      <c r="L34703" t="s">
        <v>591</v>
      </c>
      <c r="M34703">
        <v>38.880000000000003</v>
      </c>
      <c r="N34703">
        <v>3.1103999999999998</v>
      </c>
      <c r="O34703">
        <v>0.97199999999999998</v>
      </c>
      <c r="P34703">
        <v>42.962400000000002</v>
      </c>
      <c r="Q34703" t="s">
        <v>41</v>
      </c>
      <c r="R34703" t="s">
        <v>42</v>
      </c>
      <c r="S34703" t="s">
        <v>28</v>
      </c>
      <c r="T34703">
        <v>1.4923</v>
      </c>
      <c r="U34703">
        <v>3.99</v>
      </c>
      <c r="V34703">
        <v>0</v>
      </c>
      <c r="W34703" t="s">
        <v>28</v>
      </c>
      <c r="X34703" t="s">
        <v>28</v>
      </c>
      <c r="Y34703" t="s">
        <v>29</v>
      </c>
      <c r="Z34703" s="2" t="s">
        <v>14482</v>
      </c>
    </row>
    <row r="34704" spans="1:26" x14ac:dyDescent="0.3">
      <c r="A34704">
        <v>74700</v>
      </c>
      <c r="B34704">
        <v>1</v>
      </c>
      <c r="C34704">
        <v>877</v>
      </c>
      <c r="D34704">
        <v>1</v>
      </c>
      <c r="E34704">
        <v>7.95</v>
      </c>
      <c r="F34704">
        <v>0</v>
      </c>
      <c r="G34704">
        <v>7.95</v>
      </c>
      <c r="H34704" s="1">
        <v>43999</v>
      </c>
      <c r="I34704" s="1">
        <v>44011</v>
      </c>
      <c r="J34704" s="1">
        <v>44006</v>
      </c>
      <c r="K34704">
        <v>5</v>
      </c>
      <c r="L34704" t="s">
        <v>8583</v>
      </c>
      <c r="M34704">
        <v>165.22</v>
      </c>
      <c r="N34704">
        <v>13.217599999999999</v>
      </c>
      <c r="O34704">
        <v>4.1304999999999996</v>
      </c>
      <c r="P34704">
        <v>182.56809999999999</v>
      </c>
      <c r="Q34704" t="s">
        <v>124</v>
      </c>
      <c r="R34704" t="s">
        <v>125</v>
      </c>
      <c r="S34704" t="s">
        <v>28</v>
      </c>
      <c r="T34704">
        <v>2.9733000000000001</v>
      </c>
      <c r="U34704">
        <v>7.95</v>
      </c>
      <c r="V34704">
        <v>0</v>
      </c>
      <c r="W34704" t="s">
        <v>28</v>
      </c>
      <c r="X34704" t="s">
        <v>28</v>
      </c>
      <c r="Y34704" t="s">
        <v>36</v>
      </c>
      <c r="Z34704" s="2" t="s">
        <v>14482</v>
      </c>
    </row>
    <row r="34705" spans="1:26" x14ac:dyDescent="0.3">
      <c r="A34705">
        <v>74700</v>
      </c>
      <c r="B34705">
        <v>1</v>
      </c>
      <c r="C34705">
        <v>929</v>
      </c>
      <c r="D34705">
        <v>1</v>
      </c>
      <c r="E34705">
        <v>29.99</v>
      </c>
      <c r="F34705">
        <v>0</v>
      </c>
      <c r="G34705">
        <v>29.99</v>
      </c>
      <c r="H34705" s="1">
        <v>43999</v>
      </c>
      <c r="I34705" s="1">
        <v>44011</v>
      </c>
      <c r="J34705" s="1">
        <v>44006</v>
      </c>
      <c r="K34705">
        <v>5</v>
      </c>
      <c r="L34705" t="s">
        <v>8583</v>
      </c>
      <c r="M34705">
        <v>165.22</v>
      </c>
      <c r="N34705">
        <v>13.217599999999999</v>
      </c>
      <c r="O34705">
        <v>4.1304999999999996</v>
      </c>
      <c r="P34705">
        <v>182.56809999999999</v>
      </c>
      <c r="Q34705" t="s">
        <v>79</v>
      </c>
      <c r="R34705" t="s">
        <v>80</v>
      </c>
      <c r="S34705" t="s">
        <v>28</v>
      </c>
      <c r="T34705">
        <v>11.2163</v>
      </c>
      <c r="U34705">
        <v>29.99</v>
      </c>
      <c r="V34705">
        <v>0</v>
      </c>
      <c r="W34705" t="s">
        <v>33</v>
      </c>
      <c r="X34705" t="s">
        <v>28</v>
      </c>
      <c r="Y34705" t="s">
        <v>33</v>
      </c>
      <c r="Z34705" s="2" t="s">
        <v>14482</v>
      </c>
    </row>
    <row r="34706" spans="1:26" x14ac:dyDescent="0.3">
      <c r="A34706">
        <v>74700</v>
      </c>
      <c r="B34706">
        <v>1</v>
      </c>
      <c r="C34706">
        <v>921</v>
      </c>
      <c r="D34706">
        <v>1</v>
      </c>
      <c r="E34706">
        <v>4.99</v>
      </c>
      <c r="F34706">
        <v>0</v>
      </c>
      <c r="G34706">
        <v>4.99</v>
      </c>
      <c r="H34706" s="1">
        <v>43999</v>
      </c>
      <c r="I34706" s="1">
        <v>44011</v>
      </c>
      <c r="J34706" s="1">
        <v>44006</v>
      </c>
      <c r="K34706">
        <v>5</v>
      </c>
      <c r="L34706" t="s">
        <v>8583</v>
      </c>
      <c r="M34706">
        <v>165.22</v>
      </c>
      <c r="N34706">
        <v>13.217599999999999</v>
      </c>
      <c r="O34706">
        <v>4.1304999999999996</v>
      </c>
      <c r="P34706">
        <v>182.56809999999999</v>
      </c>
      <c r="Q34706" t="s">
        <v>51</v>
      </c>
      <c r="R34706" t="s">
        <v>52</v>
      </c>
      <c r="S34706" t="s">
        <v>28</v>
      </c>
      <c r="T34706">
        <v>1.8663000000000001</v>
      </c>
      <c r="U34706">
        <v>4.99</v>
      </c>
      <c r="V34706">
        <v>0</v>
      </c>
      <c r="W34706" t="s">
        <v>28</v>
      </c>
      <c r="X34706" t="s">
        <v>28</v>
      </c>
      <c r="Y34706" t="s">
        <v>33</v>
      </c>
      <c r="Z34706" s="2" t="s">
        <v>14482</v>
      </c>
    </row>
    <row r="34707" spans="1:26" x14ac:dyDescent="0.3">
      <c r="A34707">
        <v>74700</v>
      </c>
      <c r="B34707">
        <v>1</v>
      </c>
      <c r="C34707">
        <v>873</v>
      </c>
      <c r="D34707">
        <v>1</v>
      </c>
      <c r="E34707">
        <v>2.29</v>
      </c>
      <c r="F34707">
        <v>0</v>
      </c>
      <c r="G34707">
        <v>2.29</v>
      </c>
      <c r="H34707" s="1">
        <v>43999</v>
      </c>
      <c r="I34707" s="1">
        <v>44011</v>
      </c>
      <c r="J34707" s="1">
        <v>44006</v>
      </c>
      <c r="K34707">
        <v>5</v>
      </c>
      <c r="L34707" t="s">
        <v>8583</v>
      </c>
      <c r="M34707">
        <v>165.22</v>
      </c>
      <c r="N34707">
        <v>13.217599999999999</v>
      </c>
      <c r="O34707">
        <v>4.1304999999999996</v>
      </c>
      <c r="P34707">
        <v>182.56809999999999</v>
      </c>
      <c r="Q34707" t="s">
        <v>98</v>
      </c>
      <c r="R34707" t="s">
        <v>99</v>
      </c>
      <c r="S34707" t="s">
        <v>28</v>
      </c>
      <c r="T34707">
        <v>0.85650000000000004</v>
      </c>
      <c r="U34707">
        <v>2.29</v>
      </c>
      <c r="V34707">
        <v>0</v>
      </c>
      <c r="W34707" t="s">
        <v>28</v>
      </c>
      <c r="X34707" t="s">
        <v>28</v>
      </c>
      <c r="Y34707" t="s">
        <v>36</v>
      </c>
      <c r="Z34707" s="2" t="s">
        <v>14482</v>
      </c>
    </row>
    <row r="34708" spans="1:26" x14ac:dyDescent="0.3">
      <c r="A34708">
        <v>74701</v>
      </c>
      <c r="B34708">
        <v>1</v>
      </c>
      <c r="C34708">
        <v>712</v>
      </c>
      <c r="D34708">
        <v>1</v>
      </c>
      <c r="E34708">
        <v>8.99</v>
      </c>
      <c r="F34708">
        <v>0</v>
      </c>
      <c r="G34708">
        <v>8.99</v>
      </c>
      <c r="H34708" s="1">
        <v>43999</v>
      </c>
      <c r="I34708" s="1">
        <v>44011</v>
      </c>
      <c r="J34708" s="1">
        <v>44006</v>
      </c>
      <c r="K34708">
        <v>5</v>
      </c>
      <c r="L34708" t="s">
        <v>6928</v>
      </c>
      <c r="M34708">
        <v>23.97</v>
      </c>
      <c r="N34708">
        <v>1.9176</v>
      </c>
      <c r="O34708">
        <v>0.59930000000000005</v>
      </c>
      <c r="P34708">
        <v>26.486899999999999</v>
      </c>
      <c r="Q34708" t="s">
        <v>83</v>
      </c>
      <c r="R34708" t="s">
        <v>84</v>
      </c>
      <c r="S34708" t="s">
        <v>85</v>
      </c>
      <c r="T34708">
        <v>6.9222999999999999</v>
      </c>
      <c r="U34708">
        <v>8.99</v>
      </c>
      <c r="V34708">
        <v>0</v>
      </c>
      <c r="W34708" t="s">
        <v>28</v>
      </c>
      <c r="X34708" t="s">
        <v>86</v>
      </c>
      <c r="Y34708" t="s">
        <v>36</v>
      </c>
      <c r="Z34708" s="2" t="s">
        <v>14482</v>
      </c>
    </row>
    <row r="34709" spans="1:26" x14ac:dyDescent="0.3">
      <c r="A34709">
        <v>74701</v>
      </c>
      <c r="B34709">
        <v>1</v>
      </c>
      <c r="C34709">
        <v>871</v>
      </c>
      <c r="D34709">
        <v>1</v>
      </c>
      <c r="E34709">
        <v>9.99</v>
      </c>
      <c r="F34709">
        <v>0</v>
      </c>
      <c r="G34709">
        <v>9.99</v>
      </c>
      <c r="H34709" s="1">
        <v>43999</v>
      </c>
      <c r="I34709" s="1">
        <v>44011</v>
      </c>
      <c r="J34709" s="1">
        <v>44006</v>
      </c>
      <c r="K34709">
        <v>5</v>
      </c>
      <c r="L34709" t="s">
        <v>6928</v>
      </c>
      <c r="M34709">
        <v>23.97</v>
      </c>
      <c r="N34709">
        <v>1.9176</v>
      </c>
      <c r="O34709">
        <v>0.59930000000000005</v>
      </c>
      <c r="P34709">
        <v>26.486899999999999</v>
      </c>
      <c r="Q34709" t="s">
        <v>31</v>
      </c>
      <c r="R34709" t="s">
        <v>32</v>
      </c>
      <c r="S34709" t="s">
        <v>28</v>
      </c>
      <c r="T34709">
        <v>3.7363</v>
      </c>
      <c r="U34709">
        <v>9.99</v>
      </c>
      <c r="V34709">
        <v>0</v>
      </c>
      <c r="W34709" t="s">
        <v>28</v>
      </c>
      <c r="X34709" t="s">
        <v>28</v>
      </c>
      <c r="Y34709" t="s">
        <v>33</v>
      </c>
      <c r="Z34709" s="2" t="s">
        <v>14482</v>
      </c>
    </row>
    <row r="34710" spans="1:26" x14ac:dyDescent="0.3">
      <c r="A34710">
        <v>74701</v>
      </c>
      <c r="B34710">
        <v>1</v>
      </c>
      <c r="C34710">
        <v>870</v>
      </c>
      <c r="D34710">
        <v>1</v>
      </c>
      <c r="E34710">
        <v>4.99</v>
      </c>
      <c r="F34710">
        <v>0</v>
      </c>
      <c r="G34710">
        <v>4.99</v>
      </c>
      <c r="H34710" s="1">
        <v>43999</v>
      </c>
      <c r="I34710" s="1">
        <v>44011</v>
      </c>
      <c r="J34710" s="1">
        <v>44006</v>
      </c>
      <c r="K34710">
        <v>5</v>
      </c>
      <c r="L34710" t="s">
        <v>6928</v>
      </c>
      <c r="M34710">
        <v>23.97</v>
      </c>
      <c r="N34710">
        <v>1.9176</v>
      </c>
      <c r="O34710">
        <v>0.59930000000000005</v>
      </c>
      <c r="P34710">
        <v>26.486899999999999</v>
      </c>
      <c r="Q34710" t="s">
        <v>34</v>
      </c>
      <c r="R34710" t="s">
        <v>35</v>
      </c>
      <c r="S34710" t="s">
        <v>28</v>
      </c>
      <c r="T34710">
        <v>1.8663000000000001</v>
      </c>
      <c r="U34710">
        <v>4.99</v>
      </c>
      <c r="V34710">
        <v>0</v>
      </c>
      <c r="W34710" t="s">
        <v>28</v>
      </c>
      <c r="X34710" t="s">
        <v>28</v>
      </c>
      <c r="Y34710" t="s">
        <v>36</v>
      </c>
      <c r="Z34710" s="2" t="s">
        <v>14482</v>
      </c>
    </row>
    <row r="34711" spans="1:26" x14ac:dyDescent="0.3">
      <c r="A34711">
        <v>74702</v>
      </c>
      <c r="B34711">
        <v>1</v>
      </c>
      <c r="C34711">
        <v>871</v>
      </c>
      <c r="D34711">
        <v>1</v>
      </c>
      <c r="E34711">
        <v>9.99</v>
      </c>
      <c r="F34711">
        <v>0</v>
      </c>
      <c r="G34711">
        <v>9.99</v>
      </c>
      <c r="H34711" s="1">
        <v>43999</v>
      </c>
      <c r="I34711" s="1">
        <v>44011</v>
      </c>
      <c r="J34711" s="1">
        <v>44006</v>
      </c>
      <c r="K34711">
        <v>5</v>
      </c>
      <c r="L34711" t="s">
        <v>14240</v>
      </c>
      <c r="M34711">
        <v>14.98</v>
      </c>
      <c r="N34711">
        <v>1.1983999999999999</v>
      </c>
      <c r="O34711">
        <v>0.3745</v>
      </c>
      <c r="P34711">
        <v>16.552900000000001</v>
      </c>
      <c r="Q34711" t="s">
        <v>31</v>
      </c>
      <c r="R34711" t="s">
        <v>32</v>
      </c>
      <c r="S34711" t="s">
        <v>28</v>
      </c>
      <c r="T34711">
        <v>3.7363</v>
      </c>
      <c r="U34711">
        <v>9.99</v>
      </c>
      <c r="V34711">
        <v>0</v>
      </c>
      <c r="W34711" t="s">
        <v>28</v>
      </c>
      <c r="X34711" t="s">
        <v>28</v>
      </c>
      <c r="Y34711" t="s">
        <v>33</v>
      </c>
      <c r="Z34711" s="2" t="s">
        <v>14482</v>
      </c>
    </row>
    <row r="34712" spans="1:26" x14ac:dyDescent="0.3">
      <c r="A34712">
        <v>74702</v>
      </c>
      <c r="B34712">
        <v>1</v>
      </c>
      <c r="C34712">
        <v>870</v>
      </c>
      <c r="D34712">
        <v>1</v>
      </c>
      <c r="E34712">
        <v>4.99</v>
      </c>
      <c r="F34712">
        <v>0</v>
      </c>
      <c r="G34712">
        <v>4.99</v>
      </c>
      <c r="H34712" s="1">
        <v>43999</v>
      </c>
      <c r="I34712" s="1">
        <v>44011</v>
      </c>
      <c r="J34712" s="1">
        <v>44006</v>
      </c>
      <c r="K34712">
        <v>5</v>
      </c>
      <c r="L34712" t="s">
        <v>14240</v>
      </c>
      <c r="M34712">
        <v>14.98</v>
      </c>
      <c r="N34712">
        <v>1.1983999999999999</v>
      </c>
      <c r="O34712">
        <v>0.3745</v>
      </c>
      <c r="P34712">
        <v>16.552900000000001</v>
      </c>
      <c r="Q34712" t="s">
        <v>34</v>
      </c>
      <c r="R34712" t="s">
        <v>35</v>
      </c>
      <c r="S34712" t="s">
        <v>28</v>
      </c>
      <c r="T34712">
        <v>1.8663000000000001</v>
      </c>
      <c r="U34712">
        <v>4.99</v>
      </c>
      <c r="V34712">
        <v>0</v>
      </c>
      <c r="W34712" t="s">
        <v>28</v>
      </c>
      <c r="X34712" t="s">
        <v>28</v>
      </c>
      <c r="Y34712" t="s">
        <v>36</v>
      </c>
      <c r="Z34712" s="2" t="s">
        <v>14482</v>
      </c>
    </row>
    <row r="34713" spans="1:26" x14ac:dyDescent="0.3">
      <c r="A34713">
        <v>74703</v>
      </c>
      <c r="B34713">
        <v>1</v>
      </c>
      <c r="C34713">
        <v>877</v>
      </c>
      <c r="D34713">
        <v>1</v>
      </c>
      <c r="E34713">
        <v>7.95</v>
      </c>
      <c r="F34713">
        <v>0</v>
      </c>
      <c r="G34713">
        <v>7.95</v>
      </c>
      <c r="H34713" s="1">
        <v>43999</v>
      </c>
      <c r="I34713" s="1">
        <v>44011</v>
      </c>
      <c r="J34713" s="1">
        <v>44006</v>
      </c>
      <c r="K34713">
        <v>5</v>
      </c>
      <c r="L34713" t="s">
        <v>14241</v>
      </c>
      <c r="M34713">
        <v>67.930000000000007</v>
      </c>
      <c r="N34713">
        <v>5.4344000000000001</v>
      </c>
      <c r="O34713">
        <v>1.6982999999999999</v>
      </c>
      <c r="P34713">
        <v>75.062700000000007</v>
      </c>
      <c r="Q34713" t="s">
        <v>124</v>
      </c>
      <c r="R34713" t="s">
        <v>125</v>
      </c>
      <c r="S34713" t="s">
        <v>28</v>
      </c>
      <c r="T34713">
        <v>2.9733000000000001</v>
      </c>
      <c r="U34713">
        <v>7.95</v>
      </c>
      <c r="V34713">
        <v>0</v>
      </c>
      <c r="W34713" t="s">
        <v>28</v>
      </c>
      <c r="X34713" t="s">
        <v>28</v>
      </c>
      <c r="Y34713" t="s">
        <v>36</v>
      </c>
      <c r="Z34713" s="2" t="s">
        <v>14482</v>
      </c>
    </row>
    <row r="34714" spans="1:26" x14ac:dyDescent="0.3">
      <c r="A34714">
        <v>74703</v>
      </c>
      <c r="B34714">
        <v>1</v>
      </c>
      <c r="C34714">
        <v>870</v>
      </c>
      <c r="D34714">
        <v>1</v>
      </c>
      <c r="E34714">
        <v>4.99</v>
      </c>
      <c r="F34714">
        <v>0</v>
      </c>
      <c r="G34714">
        <v>4.99</v>
      </c>
      <c r="H34714" s="1">
        <v>43999</v>
      </c>
      <c r="I34714" s="1">
        <v>44011</v>
      </c>
      <c r="J34714" s="1">
        <v>44006</v>
      </c>
      <c r="K34714">
        <v>5</v>
      </c>
      <c r="L34714" t="s">
        <v>14241</v>
      </c>
      <c r="M34714">
        <v>67.930000000000007</v>
      </c>
      <c r="N34714">
        <v>5.4344000000000001</v>
      </c>
      <c r="O34714">
        <v>1.6982999999999999</v>
      </c>
      <c r="P34714">
        <v>75.062700000000007</v>
      </c>
      <c r="Q34714" t="s">
        <v>34</v>
      </c>
      <c r="R34714" t="s">
        <v>35</v>
      </c>
      <c r="S34714" t="s">
        <v>28</v>
      </c>
      <c r="T34714">
        <v>1.8663000000000001</v>
      </c>
      <c r="U34714">
        <v>4.99</v>
      </c>
      <c r="V34714">
        <v>0</v>
      </c>
      <c r="W34714" t="s">
        <v>28</v>
      </c>
      <c r="X34714" t="s">
        <v>28</v>
      </c>
      <c r="Y34714" t="s">
        <v>36</v>
      </c>
      <c r="Z34714" s="2" t="s">
        <v>14482</v>
      </c>
    </row>
    <row r="34715" spans="1:26" x14ac:dyDescent="0.3">
      <c r="A34715">
        <v>74704</v>
      </c>
      <c r="B34715">
        <v>1</v>
      </c>
      <c r="C34715">
        <v>873</v>
      </c>
      <c r="D34715">
        <v>1</v>
      </c>
      <c r="E34715">
        <v>2.29</v>
      </c>
      <c r="F34715">
        <v>0</v>
      </c>
      <c r="G34715">
        <v>2.29</v>
      </c>
      <c r="H34715" s="1">
        <v>43999</v>
      </c>
      <c r="I34715" s="1">
        <v>44011</v>
      </c>
      <c r="J34715" s="1">
        <v>44006</v>
      </c>
      <c r="K34715">
        <v>5</v>
      </c>
      <c r="L34715" t="s">
        <v>14242</v>
      </c>
      <c r="M34715">
        <v>7.28</v>
      </c>
      <c r="N34715">
        <v>0.58240000000000003</v>
      </c>
      <c r="O34715">
        <v>0.182</v>
      </c>
      <c r="P34715">
        <v>8.0443999999999996</v>
      </c>
      <c r="Q34715" t="s">
        <v>98</v>
      </c>
      <c r="R34715" t="s">
        <v>99</v>
      </c>
      <c r="S34715" t="s">
        <v>28</v>
      </c>
      <c r="T34715">
        <v>0.85650000000000004</v>
      </c>
      <c r="U34715">
        <v>2.29</v>
      </c>
      <c r="V34715">
        <v>0</v>
      </c>
      <c r="W34715" t="s">
        <v>28</v>
      </c>
      <c r="X34715" t="s">
        <v>28</v>
      </c>
      <c r="Y34715" t="s">
        <v>36</v>
      </c>
      <c r="Z34715" s="2" t="s">
        <v>14483</v>
      </c>
    </row>
    <row r="34716" spans="1:26" x14ac:dyDescent="0.3">
      <c r="A34716">
        <v>74704</v>
      </c>
      <c r="B34716">
        <v>1</v>
      </c>
      <c r="C34716">
        <v>870</v>
      </c>
      <c r="D34716">
        <v>1</v>
      </c>
      <c r="E34716">
        <v>4.99</v>
      </c>
      <c r="F34716">
        <v>0</v>
      </c>
      <c r="G34716">
        <v>4.99</v>
      </c>
      <c r="H34716" s="1">
        <v>43999</v>
      </c>
      <c r="I34716" s="1">
        <v>44011</v>
      </c>
      <c r="J34716" s="1">
        <v>44006</v>
      </c>
      <c r="K34716">
        <v>5</v>
      </c>
      <c r="L34716" t="s">
        <v>14242</v>
      </c>
      <c r="M34716">
        <v>7.28</v>
      </c>
      <c r="N34716">
        <v>0.58240000000000003</v>
      </c>
      <c r="O34716">
        <v>0.182</v>
      </c>
      <c r="P34716">
        <v>8.0443999999999996</v>
      </c>
      <c r="Q34716" t="s">
        <v>34</v>
      </c>
      <c r="R34716" t="s">
        <v>35</v>
      </c>
      <c r="S34716" t="s">
        <v>28</v>
      </c>
      <c r="T34716">
        <v>1.8663000000000001</v>
      </c>
      <c r="U34716">
        <v>4.99</v>
      </c>
      <c r="V34716">
        <v>0</v>
      </c>
      <c r="W34716" t="s">
        <v>28</v>
      </c>
      <c r="X34716" t="s">
        <v>28</v>
      </c>
      <c r="Y34716" t="s">
        <v>36</v>
      </c>
      <c r="Z34716" s="2" t="s">
        <v>14483</v>
      </c>
    </row>
    <row r="34717" spans="1:26" x14ac:dyDescent="0.3">
      <c r="A34717">
        <v>74705</v>
      </c>
      <c r="B34717">
        <v>1</v>
      </c>
      <c r="C34717">
        <v>921</v>
      </c>
      <c r="D34717">
        <v>1</v>
      </c>
      <c r="E34717">
        <v>4.99</v>
      </c>
      <c r="F34717">
        <v>0</v>
      </c>
      <c r="G34717">
        <v>4.99</v>
      </c>
      <c r="H34717" s="1">
        <v>43999</v>
      </c>
      <c r="I34717" s="1">
        <v>44011</v>
      </c>
      <c r="J34717" s="1">
        <v>44006</v>
      </c>
      <c r="K34717">
        <v>5</v>
      </c>
      <c r="L34717" t="s">
        <v>14243</v>
      </c>
      <c r="M34717">
        <v>7.28</v>
      </c>
      <c r="N34717">
        <v>0.58240000000000003</v>
      </c>
      <c r="O34717">
        <v>0.182</v>
      </c>
      <c r="P34717">
        <v>8.0443999999999996</v>
      </c>
      <c r="Q34717" t="s">
        <v>51</v>
      </c>
      <c r="R34717" t="s">
        <v>52</v>
      </c>
      <c r="S34717" t="s">
        <v>28</v>
      </c>
      <c r="T34717">
        <v>1.8663000000000001</v>
      </c>
      <c r="U34717">
        <v>4.99</v>
      </c>
      <c r="V34717">
        <v>0</v>
      </c>
      <c r="W34717" t="s">
        <v>28</v>
      </c>
      <c r="X34717" t="s">
        <v>28</v>
      </c>
      <c r="Y34717" t="s">
        <v>33</v>
      </c>
      <c r="Z34717" s="2" t="s">
        <v>14484</v>
      </c>
    </row>
    <row r="34718" spans="1:26" x14ac:dyDescent="0.3">
      <c r="A34718">
        <v>74705</v>
      </c>
      <c r="B34718">
        <v>1</v>
      </c>
      <c r="C34718">
        <v>873</v>
      </c>
      <c r="D34718">
        <v>1</v>
      </c>
      <c r="E34718">
        <v>2.29</v>
      </c>
      <c r="F34718">
        <v>0</v>
      </c>
      <c r="G34718">
        <v>2.29</v>
      </c>
      <c r="H34718" s="1">
        <v>43999</v>
      </c>
      <c r="I34718" s="1">
        <v>44011</v>
      </c>
      <c r="J34718" s="1">
        <v>44006</v>
      </c>
      <c r="K34718">
        <v>5</v>
      </c>
      <c r="L34718" t="s">
        <v>14243</v>
      </c>
      <c r="M34718">
        <v>7.28</v>
      </c>
      <c r="N34718">
        <v>0.58240000000000003</v>
      </c>
      <c r="O34718">
        <v>0.182</v>
      </c>
      <c r="P34718">
        <v>8.0443999999999996</v>
      </c>
      <c r="Q34718" t="s">
        <v>98</v>
      </c>
      <c r="R34718" t="s">
        <v>99</v>
      </c>
      <c r="S34718" t="s">
        <v>28</v>
      </c>
      <c r="T34718">
        <v>0.85650000000000004</v>
      </c>
      <c r="U34718">
        <v>2.29</v>
      </c>
      <c r="V34718">
        <v>0</v>
      </c>
      <c r="W34718" t="s">
        <v>28</v>
      </c>
      <c r="X34718" t="s">
        <v>28</v>
      </c>
      <c r="Y34718" t="s">
        <v>36</v>
      </c>
      <c r="Z34718" s="2" t="s">
        <v>14484</v>
      </c>
    </row>
    <row r="34719" spans="1:26" x14ac:dyDescent="0.3">
      <c r="A34719">
        <v>74706</v>
      </c>
      <c r="B34719">
        <v>1</v>
      </c>
      <c r="C34719">
        <v>708</v>
      </c>
      <c r="D34719">
        <v>1</v>
      </c>
      <c r="E34719">
        <v>34.99</v>
      </c>
      <c r="F34719">
        <v>0</v>
      </c>
      <c r="G34719">
        <v>34.99</v>
      </c>
      <c r="H34719" s="1">
        <v>43999</v>
      </c>
      <c r="I34719" s="1">
        <v>44011</v>
      </c>
      <c r="J34719" s="1">
        <v>44006</v>
      </c>
      <c r="K34719">
        <v>5</v>
      </c>
      <c r="L34719" t="s">
        <v>1491</v>
      </c>
      <c r="M34719">
        <v>39.979999999999997</v>
      </c>
      <c r="N34719">
        <v>3.1983999999999999</v>
      </c>
      <c r="O34719">
        <v>0.99950000000000006</v>
      </c>
      <c r="P34719">
        <v>44.177900000000001</v>
      </c>
      <c r="Q34719" t="s">
        <v>67</v>
      </c>
      <c r="R34719" t="s">
        <v>68</v>
      </c>
      <c r="S34719" t="s">
        <v>69</v>
      </c>
      <c r="T34719">
        <v>13.0863</v>
      </c>
      <c r="U34719">
        <v>34.99</v>
      </c>
      <c r="V34719">
        <v>0</v>
      </c>
      <c r="W34719" t="s">
        <v>28</v>
      </c>
      <c r="X34719" t="s">
        <v>28</v>
      </c>
      <c r="Y34719" t="s">
        <v>36</v>
      </c>
      <c r="Z34719" s="2" t="s">
        <v>14482</v>
      </c>
    </row>
    <row r="34720" spans="1:26" x14ac:dyDescent="0.3">
      <c r="A34720">
        <v>74706</v>
      </c>
      <c r="B34720">
        <v>1</v>
      </c>
      <c r="C34720">
        <v>870</v>
      </c>
      <c r="D34720">
        <v>1</v>
      </c>
      <c r="E34720">
        <v>4.99</v>
      </c>
      <c r="F34720">
        <v>0</v>
      </c>
      <c r="G34720">
        <v>4.99</v>
      </c>
      <c r="H34720" s="1">
        <v>43999</v>
      </c>
      <c r="I34720" s="1">
        <v>44011</v>
      </c>
      <c r="J34720" s="1">
        <v>44006</v>
      </c>
      <c r="K34720">
        <v>5</v>
      </c>
      <c r="L34720" t="s">
        <v>1491</v>
      </c>
      <c r="M34720">
        <v>39.979999999999997</v>
      </c>
      <c r="N34720">
        <v>3.1983999999999999</v>
      </c>
      <c r="O34720">
        <v>0.99950000000000006</v>
      </c>
      <c r="P34720">
        <v>44.177900000000001</v>
      </c>
      <c r="Q34720" t="s">
        <v>34</v>
      </c>
      <c r="R34720" t="s">
        <v>35</v>
      </c>
      <c r="S34720" t="s">
        <v>28</v>
      </c>
      <c r="T34720">
        <v>1.8663000000000001</v>
      </c>
      <c r="U34720">
        <v>4.99</v>
      </c>
      <c r="V34720">
        <v>0</v>
      </c>
      <c r="W34720" t="s">
        <v>28</v>
      </c>
      <c r="X34720" t="s">
        <v>28</v>
      </c>
      <c r="Y34720" t="s">
        <v>36</v>
      </c>
      <c r="Z34720" s="2" t="s">
        <v>14482</v>
      </c>
    </row>
    <row r="34721" spans="1:26" x14ac:dyDescent="0.3">
      <c r="A34721">
        <v>74707</v>
      </c>
      <c r="B34721">
        <v>1</v>
      </c>
      <c r="C34721">
        <v>921</v>
      </c>
      <c r="D34721">
        <v>1</v>
      </c>
      <c r="E34721">
        <v>4.99</v>
      </c>
      <c r="F34721">
        <v>0</v>
      </c>
      <c r="G34721">
        <v>4.99</v>
      </c>
      <c r="H34721" s="1">
        <v>43999</v>
      </c>
      <c r="I34721" s="1">
        <v>44011</v>
      </c>
      <c r="J34721" s="1">
        <v>44006</v>
      </c>
      <c r="K34721">
        <v>5</v>
      </c>
      <c r="L34721" t="s">
        <v>14244</v>
      </c>
      <c r="M34721">
        <v>39.979999999999997</v>
      </c>
      <c r="N34721">
        <v>3.1983999999999999</v>
      </c>
      <c r="O34721">
        <v>0.99950000000000006</v>
      </c>
      <c r="P34721">
        <v>44.177900000000001</v>
      </c>
      <c r="Q34721" t="s">
        <v>51</v>
      </c>
      <c r="R34721" t="s">
        <v>52</v>
      </c>
      <c r="S34721" t="s">
        <v>28</v>
      </c>
      <c r="T34721">
        <v>1.8663000000000001</v>
      </c>
      <c r="U34721">
        <v>4.99</v>
      </c>
      <c r="V34721">
        <v>0</v>
      </c>
      <c r="W34721" t="s">
        <v>28</v>
      </c>
      <c r="X34721" t="s">
        <v>28</v>
      </c>
      <c r="Y34721" t="s">
        <v>33</v>
      </c>
      <c r="Z34721" s="2" t="s">
        <v>14482</v>
      </c>
    </row>
    <row r="34722" spans="1:26" x14ac:dyDescent="0.3">
      <c r="A34722">
        <v>74707</v>
      </c>
      <c r="B34722">
        <v>1</v>
      </c>
      <c r="C34722">
        <v>711</v>
      </c>
      <c r="D34722">
        <v>1</v>
      </c>
      <c r="E34722">
        <v>34.99</v>
      </c>
      <c r="F34722">
        <v>0</v>
      </c>
      <c r="G34722">
        <v>34.99</v>
      </c>
      <c r="H34722" s="1">
        <v>43999</v>
      </c>
      <c r="I34722" s="1">
        <v>44011</v>
      </c>
      <c r="J34722" s="1">
        <v>44006</v>
      </c>
      <c r="K34722">
        <v>5</v>
      </c>
      <c r="L34722" t="s">
        <v>14244</v>
      </c>
      <c r="M34722">
        <v>39.979999999999997</v>
      </c>
      <c r="N34722">
        <v>3.1983999999999999</v>
      </c>
      <c r="O34722">
        <v>0.99950000000000006</v>
      </c>
      <c r="P34722">
        <v>44.177900000000001</v>
      </c>
      <c r="Q34722" t="s">
        <v>53</v>
      </c>
      <c r="R34722" t="s">
        <v>54</v>
      </c>
      <c r="S34722" t="s">
        <v>55</v>
      </c>
      <c r="T34722">
        <v>13.0863</v>
      </c>
      <c r="U34722">
        <v>34.99</v>
      </c>
      <c r="V34722">
        <v>0</v>
      </c>
      <c r="W34722" t="s">
        <v>28</v>
      </c>
      <c r="X34722" t="s">
        <v>28</v>
      </c>
      <c r="Y34722" t="s">
        <v>36</v>
      </c>
      <c r="Z34722" s="2" t="s">
        <v>14482</v>
      </c>
    </row>
    <row r="34723" spans="1:26" x14ac:dyDescent="0.3">
      <c r="A34723">
        <v>74708</v>
      </c>
      <c r="B34723">
        <v>1</v>
      </c>
      <c r="C34723">
        <v>921</v>
      </c>
      <c r="D34723">
        <v>1</v>
      </c>
      <c r="E34723">
        <v>4.99</v>
      </c>
      <c r="F34723">
        <v>0</v>
      </c>
      <c r="G34723">
        <v>4.99</v>
      </c>
      <c r="H34723" s="1">
        <v>43999</v>
      </c>
      <c r="I34723" s="1">
        <v>44011</v>
      </c>
      <c r="J34723" s="1">
        <v>44006</v>
      </c>
      <c r="K34723">
        <v>5</v>
      </c>
      <c r="L34723" t="s">
        <v>14245</v>
      </c>
      <c r="M34723">
        <v>64.47</v>
      </c>
      <c r="N34723">
        <v>5.1576000000000004</v>
      </c>
      <c r="O34723">
        <v>1.6117999999999999</v>
      </c>
      <c r="P34723">
        <v>71.239400000000003</v>
      </c>
      <c r="Q34723" t="s">
        <v>51</v>
      </c>
      <c r="R34723" t="s">
        <v>52</v>
      </c>
      <c r="S34723" t="s">
        <v>28</v>
      </c>
      <c r="T34723">
        <v>1.8663000000000001</v>
      </c>
      <c r="U34723">
        <v>4.99</v>
      </c>
      <c r="V34723">
        <v>0</v>
      </c>
      <c r="W34723" t="s">
        <v>28</v>
      </c>
      <c r="X34723" t="s">
        <v>28</v>
      </c>
      <c r="Y34723" t="s">
        <v>33</v>
      </c>
      <c r="Z34723" s="2" t="s">
        <v>14482</v>
      </c>
    </row>
    <row r="34724" spans="1:26" x14ac:dyDescent="0.3">
      <c r="A34724">
        <v>74708</v>
      </c>
      <c r="B34724">
        <v>1</v>
      </c>
      <c r="C34724">
        <v>707</v>
      </c>
      <c r="D34724">
        <v>1</v>
      </c>
      <c r="E34724">
        <v>34.99</v>
      </c>
      <c r="F34724">
        <v>0</v>
      </c>
      <c r="G34724">
        <v>34.99</v>
      </c>
      <c r="H34724" s="1">
        <v>43999</v>
      </c>
      <c r="I34724" s="1">
        <v>44011</v>
      </c>
      <c r="J34724" s="1">
        <v>44006</v>
      </c>
      <c r="K34724">
        <v>5</v>
      </c>
      <c r="L34724" t="s">
        <v>14245</v>
      </c>
      <c r="M34724">
        <v>64.47</v>
      </c>
      <c r="N34724">
        <v>5.1576000000000004</v>
      </c>
      <c r="O34724">
        <v>1.6117999999999999</v>
      </c>
      <c r="P34724">
        <v>71.239400000000003</v>
      </c>
      <c r="Q34724" t="s">
        <v>44</v>
      </c>
      <c r="R34724" t="s">
        <v>45</v>
      </c>
      <c r="S34724" t="s">
        <v>46</v>
      </c>
      <c r="T34724">
        <v>13.0863</v>
      </c>
      <c r="U34724">
        <v>34.99</v>
      </c>
      <c r="V34724">
        <v>0</v>
      </c>
      <c r="W34724" t="s">
        <v>28</v>
      </c>
      <c r="X34724" t="s">
        <v>28</v>
      </c>
      <c r="Y34724" t="s">
        <v>36</v>
      </c>
      <c r="Z34724" s="2" t="s">
        <v>14482</v>
      </c>
    </row>
    <row r="34725" spans="1:26" x14ac:dyDescent="0.3">
      <c r="A34725">
        <v>74709</v>
      </c>
      <c r="B34725">
        <v>1</v>
      </c>
      <c r="C34725">
        <v>712</v>
      </c>
      <c r="D34725">
        <v>1</v>
      </c>
      <c r="E34725">
        <v>8.99</v>
      </c>
      <c r="F34725">
        <v>0</v>
      </c>
      <c r="G34725">
        <v>8.99</v>
      </c>
      <c r="H34725" s="1">
        <v>43999</v>
      </c>
      <c r="I34725" s="1">
        <v>44011</v>
      </c>
      <c r="J34725" s="1">
        <v>44006</v>
      </c>
      <c r="K34725">
        <v>5</v>
      </c>
      <c r="L34725" t="s">
        <v>14246</v>
      </c>
      <c r="M34725">
        <v>72.959999999999994</v>
      </c>
      <c r="N34725">
        <v>5.8368000000000002</v>
      </c>
      <c r="O34725">
        <v>1.8240000000000001</v>
      </c>
      <c r="P34725">
        <v>80.620800000000003</v>
      </c>
      <c r="Q34725" t="s">
        <v>83</v>
      </c>
      <c r="R34725" t="s">
        <v>84</v>
      </c>
      <c r="S34725" t="s">
        <v>85</v>
      </c>
      <c r="T34725">
        <v>6.9222999999999999</v>
      </c>
      <c r="U34725">
        <v>8.99</v>
      </c>
      <c r="V34725">
        <v>0</v>
      </c>
      <c r="W34725" t="s">
        <v>28</v>
      </c>
      <c r="X34725" t="s">
        <v>86</v>
      </c>
      <c r="Y34725" t="s">
        <v>36</v>
      </c>
      <c r="Z34725" s="2" t="s">
        <v>14482</v>
      </c>
    </row>
    <row r="34726" spans="1:26" x14ac:dyDescent="0.3">
      <c r="A34726">
        <v>74709</v>
      </c>
      <c r="B34726">
        <v>1</v>
      </c>
      <c r="C34726">
        <v>932</v>
      </c>
      <c r="D34726">
        <v>1</v>
      </c>
      <c r="E34726">
        <v>24.99</v>
      </c>
      <c r="F34726">
        <v>0</v>
      </c>
      <c r="G34726">
        <v>24.99</v>
      </c>
      <c r="H34726" s="1">
        <v>43999</v>
      </c>
      <c r="I34726" s="1">
        <v>44011</v>
      </c>
      <c r="J34726" s="1">
        <v>44006</v>
      </c>
      <c r="K34726">
        <v>5</v>
      </c>
      <c r="L34726" t="s">
        <v>14246</v>
      </c>
      <c r="M34726">
        <v>72.959999999999994</v>
      </c>
      <c r="N34726">
        <v>5.8368000000000002</v>
      </c>
      <c r="O34726">
        <v>1.8240000000000001</v>
      </c>
      <c r="P34726">
        <v>80.620800000000003</v>
      </c>
      <c r="Q34726" t="s">
        <v>71</v>
      </c>
      <c r="R34726" t="s">
        <v>72</v>
      </c>
      <c r="S34726" t="s">
        <v>28</v>
      </c>
      <c r="T34726">
        <v>9.3462999999999994</v>
      </c>
      <c r="U34726">
        <v>24.99</v>
      </c>
      <c r="V34726">
        <v>0</v>
      </c>
      <c r="W34726" t="s">
        <v>33</v>
      </c>
      <c r="X34726" t="s">
        <v>28</v>
      </c>
      <c r="Y34726" t="s">
        <v>29</v>
      </c>
      <c r="Z34726" s="2" t="s">
        <v>14482</v>
      </c>
    </row>
    <row r="34727" spans="1:26" x14ac:dyDescent="0.3">
      <c r="A34727">
        <v>74709</v>
      </c>
      <c r="B34727">
        <v>1</v>
      </c>
      <c r="C34727">
        <v>922</v>
      </c>
      <c r="D34727">
        <v>1</v>
      </c>
      <c r="E34727">
        <v>3.99</v>
      </c>
      <c r="F34727">
        <v>0</v>
      </c>
      <c r="G34727">
        <v>3.99</v>
      </c>
      <c r="H34727" s="1">
        <v>43999</v>
      </c>
      <c r="I34727" s="1">
        <v>44011</v>
      </c>
      <c r="J34727" s="1">
        <v>44006</v>
      </c>
      <c r="K34727">
        <v>5</v>
      </c>
      <c r="L34727" t="s">
        <v>14246</v>
      </c>
      <c r="M34727">
        <v>72.959999999999994</v>
      </c>
      <c r="N34727">
        <v>5.8368000000000002</v>
      </c>
      <c r="O34727">
        <v>1.8240000000000001</v>
      </c>
      <c r="P34727">
        <v>80.620800000000003</v>
      </c>
      <c r="Q34727" t="s">
        <v>41</v>
      </c>
      <c r="R34727" t="s">
        <v>42</v>
      </c>
      <c r="S34727" t="s">
        <v>28</v>
      </c>
      <c r="T34727">
        <v>1.4923</v>
      </c>
      <c r="U34727">
        <v>3.99</v>
      </c>
      <c r="V34727">
        <v>0</v>
      </c>
      <c r="W34727" t="s">
        <v>28</v>
      </c>
      <c r="X34727" t="s">
        <v>28</v>
      </c>
      <c r="Y34727" t="s">
        <v>29</v>
      </c>
      <c r="Z34727" s="2" t="s">
        <v>14482</v>
      </c>
    </row>
    <row r="34728" spans="1:26" x14ac:dyDescent="0.3">
      <c r="A34728">
        <v>74709</v>
      </c>
      <c r="B34728">
        <v>1</v>
      </c>
      <c r="C34728">
        <v>708</v>
      </c>
      <c r="D34728">
        <v>1</v>
      </c>
      <c r="E34728">
        <v>34.99</v>
      </c>
      <c r="F34728">
        <v>0</v>
      </c>
      <c r="G34728">
        <v>34.99</v>
      </c>
      <c r="H34728" s="1">
        <v>43999</v>
      </c>
      <c r="I34728" s="1">
        <v>44011</v>
      </c>
      <c r="J34728" s="1">
        <v>44006</v>
      </c>
      <c r="K34728">
        <v>5</v>
      </c>
      <c r="L34728" t="s">
        <v>14246</v>
      </c>
      <c r="M34728">
        <v>72.959999999999994</v>
      </c>
      <c r="N34728">
        <v>5.8368000000000002</v>
      </c>
      <c r="O34728">
        <v>1.8240000000000001</v>
      </c>
      <c r="P34728">
        <v>80.620800000000003</v>
      </c>
      <c r="Q34728" t="s">
        <v>67</v>
      </c>
      <c r="R34728" t="s">
        <v>68</v>
      </c>
      <c r="S34728" t="s">
        <v>69</v>
      </c>
      <c r="T34728">
        <v>13.0863</v>
      </c>
      <c r="U34728">
        <v>34.99</v>
      </c>
      <c r="V34728">
        <v>0</v>
      </c>
      <c r="W34728" t="s">
        <v>28</v>
      </c>
      <c r="X34728" t="s">
        <v>28</v>
      </c>
      <c r="Y34728" t="s">
        <v>36</v>
      </c>
      <c r="Z34728" s="2" t="s">
        <v>14482</v>
      </c>
    </row>
    <row r="34729" spans="1:26" x14ac:dyDescent="0.3">
      <c r="A34729">
        <v>74710</v>
      </c>
      <c r="B34729">
        <v>1</v>
      </c>
      <c r="C34729">
        <v>929</v>
      </c>
      <c r="D34729">
        <v>1</v>
      </c>
      <c r="E34729">
        <v>29.99</v>
      </c>
      <c r="F34729">
        <v>0</v>
      </c>
      <c r="G34729">
        <v>29.99</v>
      </c>
      <c r="H34729" s="1">
        <v>43999</v>
      </c>
      <c r="I34729" s="1">
        <v>44011</v>
      </c>
      <c r="J34729" s="1">
        <v>44006</v>
      </c>
      <c r="K34729">
        <v>5</v>
      </c>
      <c r="L34729" t="s">
        <v>14247</v>
      </c>
      <c r="M34729">
        <v>37.270000000000003</v>
      </c>
      <c r="N34729">
        <v>2.9815999999999998</v>
      </c>
      <c r="O34729">
        <v>0.93179999999999996</v>
      </c>
      <c r="P34729">
        <v>41.183399999999999</v>
      </c>
      <c r="Q34729" t="s">
        <v>79</v>
      </c>
      <c r="R34729" t="s">
        <v>80</v>
      </c>
      <c r="S34729" t="s">
        <v>28</v>
      </c>
      <c r="T34729">
        <v>11.2163</v>
      </c>
      <c r="U34729">
        <v>29.99</v>
      </c>
      <c r="V34729">
        <v>0</v>
      </c>
      <c r="W34729" t="s">
        <v>33</v>
      </c>
      <c r="X34729" t="s">
        <v>28</v>
      </c>
      <c r="Y34729" t="s">
        <v>33</v>
      </c>
      <c r="Z34729" s="2" t="s">
        <v>14482</v>
      </c>
    </row>
    <row r="34730" spans="1:26" x14ac:dyDescent="0.3">
      <c r="A34730">
        <v>74710</v>
      </c>
      <c r="B34730">
        <v>1</v>
      </c>
      <c r="C34730">
        <v>921</v>
      </c>
      <c r="D34730">
        <v>1</v>
      </c>
      <c r="E34730">
        <v>4.99</v>
      </c>
      <c r="F34730">
        <v>0</v>
      </c>
      <c r="G34730">
        <v>4.99</v>
      </c>
      <c r="H34730" s="1">
        <v>43999</v>
      </c>
      <c r="I34730" s="1">
        <v>44011</v>
      </c>
      <c r="J34730" s="1">
        <v>44006</v>
      </c>
      <c r="K34730">
        <v>5</v>
      </c>
      <c r="L34730" t="s">
        <v>14247</v>
      </c>
      <c r="M34730">
        <v>37.270000000000003</v>
      </c>
      <c r="N34730">
        <v>2.9815999999999998</v>
      </c>
      <c r="O34730">
        <v>0.93179999999999996</v>
      </c>
      <c r="P34730">
        <v>41.183399999999999</v>
      </c>
      <c r="Q34730" t="s">
        <v>51</v>
      </c>
      <c r="R34730" t="s">
        <v>52</v>
      </c>
      <c r="S34730" t="s">
        <v>28</v>
      </c>
      <c r="T34730">
        <v>1.8663000000000001</v>
      </c>
      <c r="U34730">
        <v>4.99</v>
      </c>
      <c r="V34730">
        <v>0</v>
      </c>
      <c r="W34730" t="s">
        <v>28</v>
      </c>
      <c r="X34730" t="s">
        <v>28</v>
      </c>
      <c r="Y34730" t="s">
        <v>33</v>
      </c>
      <c r="Z34730" s="2" t="s">
        <v>14482</v>
      </c>
    </row>
    <row r="34731" spans="1:26" x14ac:dyDescent="0.3">
      <c r="A34731">
        <v>74710</v>
      </c>
      <c r="B34731">
        <v>1</v>
      </c>
      <c r="C34731">
        <v>873</v>
      </c>
      <c r="D34731">
        <v>1</v>
      </c>
      <c r="E34731">
        <v>2.29</v>
      </c>
      <c r="F34731">
        <v>0</v>
      </c>
      <c r="G34731">
        <v>2.29</v>
      </c>
      <c r="H34731" s="1">
        <v>43999</v>
      </c>
      <c r="I34731" s="1">
        <v>44011</v>
      </c>
      <c r="J34731" s="1">
        <v>44006</v>
      </c>
      <c r="K34731">
        <v>5</v>
      </c>
      <c r="L34731" t="s">
        <v>14247</v>
      </c>
      <c r="M34731">
        <v>37.270000000000003</v>
      </c>
      <c r="N34731">
        <v>2.9815999999999998</v>
      </c>
      <c r="O34731">
        <v>0.93179999999999996</v>
      </c>
      <c r="P34731">
        <v>41.183399999999999</v>
      </c>
      <c r="Q34731" t="s">
        <v>98</v>
      </c>
      <c r="R34731" t="s">
        <v>99</v>
      </c>
      <c r="S34731" t="s">
        <v>28</v>
      </c>
      <c r="T34731">
        <v>0.85650000000000004</v>
      </c>
      <c r="U34731">
        <v>2.29</v>
      </c>
      <c r="V34731">
        <v>0</v>
      </c>
      <c r="W34731" t="s">
        <v>28</v>
      </c>
      <c r="X34731" t="s">
        <v>28</v>
      </c>
      <c r="Y34731" t="s">
        <v>36</v>
      </c>
      <c r="Z34731" s="2" t="s">
        <v>14482</v>
      </c>
    </row>
    <row r="34732" spans="1:26" x14ac:dyDescent="0.3">
      <c r="A34732">
        <v>74711</v>
      </c>
      <c r="B34732">
        <v>1</v>
      </c>
      <c r="C34732">
        <v>707</v>
      </c>
      <c r="D34732">
        <v>1</v>
      </c>
      <c r="E34732">
        <v>34.99</v>
      </c>
      <c r="F34732">
        <v>0</v>
      </c>
      <c r="G34732">
        <v>34.99</v>
      </c>
      <c r="H34732" s="1">
        <v>43999</v>
      </c>
      <c r="I34732" s="1">
        <v>44011</v>
      </c>
      <c r="J34732" s="1">
        <v>44006</v>
      </c>
      <c r="K34732">
        <v>5</v>
      </c>
      <c r="L34732" t="s">
        <v>14248</v>
      </c>
      <c r="M34732">
        <v>39.979999999999997</v>
      </c>
      <c r="N34732">
        <v>3.1983999999999999</v>
      </c>
      <c r="O34732">
        <v>0.99950000000000006</v>
      </c>
      <c r="P34732">
        <v>44.177900000000001</v>
      </c>
      <c r="Q34732" t="s">
        <v>44</v>
      </c>
      <c r="R34732" t="s">
        <v>45</v>
      </c>
      <c r="S34732" t="s">
        <v>46</v>
      </c>
      <c r="T34732">
        <v>13.0863</v>
      </c>
      <c r="U34732">
        <v>34.99</v>
      </c>
      <c r="V34732">
        <v>0</v>
      </c>
      <c r="W34732" t="s">
        <v>28</v>
      </c>
      <c r="X34732" t="s">
        <v>28</v>
      </c>
      <c r="Y34732" t="s">
        <v>36</v>
      </c>
      <c r="Z34732" s="2" t="s">
        <v>14482</v>
      </c>
    </row>
    <row r="34733" spans="1:26" x14ac:dyDescent="0.3">
      <c r="A34733">
        <v>74711</v>
      </c>
      <c r="B34733">
        <v>1</v>
      </c>
      <c r="C34733">
        <v>870</v>
      </c>
      <c r="D34733">
        <v>1</v>
      </c>
      <c r="E34733">
        <v>4.99</v>
      </c>
      <c r="F34733">
        <v>0</v>
      </c>
      <c r="G34733">
        <v>4.99</v>
      </c>
      <c r="H34733" s="1">
        <v>43999</v>
      </c>
      <c r="I34733" s="1">
        <v>44011</v>
      </c>
      <c r="J34733" s="1">
        <v>44006</v>
      </c>
      <c r="K34733">
        <v>5</v>
      </c>
      <c r="L34733" t="s">
        <v>14248</v>
      </c>
      <c r="M34733">
        <v>39.979999999999997</v>
      </c>
      <c r="N34733">
        <v>3.1983999999999999</v>
      </c>
      <c r="O34733">
        <v>0.99950000000000006</v>
      </c>
      <c r="P34733">
        <v>44.177900000000001</v>
      </c>
      <c r="Q34733" t="s">
        <v>34</v>
      </c>
      <c r="R34733" t="s">
        <v>35</v>
      </c>
      <c r="S34733" t="s">
        <v>28</v>
      </c>
      <c r="T34733">
        <v>1.8663000000000001</v>
      </c>
      <c r="U34733">
        <v>4.99</v>
      </c>
      <c r="V34733">
        <v>0</v>
      </c>
      <c r="W34733" t="s">
        <v>28</v>
      </c>
      <c r="X34733" t="s">
        <v>28</v>
      </c>
      <c r="Y34733" t="s">
        <v>36</v>
      </c>
      <c r="Z34733" s="2" t="s">
        <v>14482</v>
      </c>
    </row>
    <row r="34734" spans="1:26" x14ac:dyDescent="0.3">
      <c r="A34734">
        <v>74712</v>
      </c>
      <c r="B34734">
        <v>1</v>
      </c>
      <c r="C34734">
        <v>931</v>
      </c>
      <c r="D34734">
        <v>1</v>
      </c>
      <c r="E34734">
        <v>21.49</v>
      </c>
      <c r="F34734">
        <v>0</v>
      </c>
      <c r="G34734">
        <v>21.49</v>
      </c>
      <c r="H34734" s="1">
        <v>43999</v>
      </c>
      <c r="I34734" s="1">
        <v>44011</v>
      </c>
      <c r="J34734" s="1">
        <v>44006</v>
      </c>
      <c r="K34734">
        <v>5</v>
      </c>
      <c r="L34734" t="s">
        <v>14249</v>
      </c>
      <c r="M34734">
        <v>99.96</v>
      </c>
      <c r="N34734">
        <v>7.9968000000000004</v>
      </c>
      <c r="O34734">
        <v>2.4990000000000001</v>
      </c>
      <c r="P34734">
        <v>110.4558</v>
      </c>
      <c r="Q34734" t="s">
        <v>63</v>
      </c>
      <c r="R34734" t="s">
        <v>64</v>
      </c>
      <c r="S34734" t="s">
        <v>28</v>
      </c>
      <c r="T34734">
        <v>8.0373000000000001</v>
      </c>
      <c r="U34734">
        <v>21.49</v>
      </c>
      <c r="V34734">
        <v>0</v>
      </c>
      <c r="W34734" t="s">
        <v>65</v>
      </c>
      <c r="X34734" t="s">
        <v>28</v>
      </c>
      <c r="Y34734" t="s">
        <v>29</v>
      </c>
      <c r="Z34734" s="2" t="s">
        <v>14482</v>
      </c>
    </row>
    <row r="34735" spans="1:26" x14ac:dyDescent="0.3">
      <c r="A34735">
        <v>74712</v>
      </c>
      <c r="B34735">
        <v>1</v>
      </c>
      <c r="C34735">
        <v>922</v>
      </c>
      <c r="D34735">
        <v>1</v>
      </c>
      <c r="E34735">
        <v>3.99</v>
      </c>
      <c r="F34735">
        <v>0</v>
      </c>
      <c r="G34735">
        <v>3.99</v>
      </c>
      <c r="H34735" s="1">
        <v>43999</v>
      </c>
      <c r="I34735" s="1">
        <v>44011</v>
      </c>
      <c r="J34735" s="1">
        <v>44006</v>
      </c>
      <c r="K34735">
        <v>5</v>
      </c>
      <c r="L34735" t="s">
        <v>14249</v>
      </c>
      <c r="M34735">
        <v>99.96</v>
      </c>
      <c r="N34735">
        <v>7.9968000000000004</v>
      </c>
      <c r="O34735">
        <v>2.4990000000000001</v>
      </c>
      <c r="P34735">
        <v>110.4558</v>
      </c>
      <c r="Q34735" t="s">
        <v>41</v>
      </c>
      <c r="R34735" t="s">
        <v>42</v>
      </c>
      <c r="S34735" t="s">
        <v>28</v>
      </c>
      <c r="T34735">
        <v>1.4923</v>
      </c>
      <c r="U34735">
        <v>3.99</v>
      </c>
      <c r="V34735">
        <v>0</v>
      </c>
      <c r="W34735" t="s">
        <v>28</v>
      </c>
      <c r="X34735" t="s">
        <v>28</v>
      </c>
      <c r="Y34735" t="s">
        <v>29</v>
      </c>
      <c r="Z34735" s="2" t="s">
        <v>14482</v>
      </c>
    </row>
    <row r="34736" spans="1:26" x14ac:dyDescent="0.3">
      <c r="A34736">
        <v>74713</v>
      </c>
      <c r="B34736">
        <v>1</v>
      </c>
      <c r="C34736">
        <v>877</v>
      </c>
      <c r="D34736">
        <v>1</v>
      </c>
      <c r="E34736">
        <v>7.95</v>
      </c>
      <c r="F34736">
        <v>0</v>
      </c>
      <c r="G34736">
        <v>7.95</v>
      </c>
      <c r="H34736" s="1">
        <v>43999</v>
      </c>
      <c r="I34736" s="1">
        <v>44011</v>
      </c>
      <c r="J34736" s="1">
        <v>44006</v>
      </c>
      <c r="K34736">
        <v>5</v>
      </c>
      <c r="L34736" t="s">
        <v>4287</v>
      </c>
      <c r="M34736">
        <v>44.22</v>
      </c>
      <c r="N34736">
        <v>3.5375999999999999</v>
      </c>
      <c r="O34736">
        <v>1.1054999999999999</v>
      </c>
      <c r="P34736">
        <v>48.863100000000003</v>
      </c>
      <c r="Q34736" t="s">
        <v>124</v>
      </c>
      <c r="R34736" t="s">
        <v>125</v>
      </c>
      <c r="S34736" t="s">
        <v>28</v>
      </c>
      <c r="T34736">
        <v>2.9733000000000001</v>
      </c>
      <c r="U34736">
        <v>7.95</v>
      </c>
      <c r="V34736">
        <v>0</v>
      </c>
      <c r="W34736" t="s">
        <v>28</v>
      </c>
      <c r="X34736" t="s">
        <v>28</v>
      </c>
      <c r="Y34736" t="s">
        <v>36</v>
      </c>
      <c r="Z34736" s="2" t="s">
        <v>14482</v>
      </c>
    </row>
    <row r="34737" spans="1:26" x14ac:dyDescent="0.3">
      <c r="A34737">
        <v>74713</v>
      </c>
      <c r="B34737">
        <v>1</v>
      </c>
      <c r="C34737">
        <v>873</v>
      </c>
      <c r="D34737">
        <v>1</v>
      </c>
      <c r="E34737">
        <v>2.29</v>
      </c>
      <c r="F34737">
        <v>0</v>
      </c>
      <c r="G34737">
        <v>2.29</v>
      </c>
      <c r="H34737" s="1">
        <v>43999</v>
      </c>
      <c r="I34737" s="1">
        <v>44011</v>
      </c>
      <c r="J34737" s="1">
        <v>44006</v>
      </c>
      <c r="K34737">
        <v>5</v>
      </c>
      <c r="L34737" t="s">
        <v>4287</v>
      </c>
      <c r="M34737">
        <v>44.22</v>
      </c>
      <c r="N34737">
        <v>3.5375999999999999</v>
      </c>
      <c r="O34737">
        <v>1.1054999999999999</v>
      </c>
      <c r="P34737">
        <v>48.863100000000003</v>
      </c>
      <c r="Q34737" t="s">
        <v>98</v>
      </c>
      <c r="R34737" t="s">
        <v>99</v>
      </c>
      <c r="S34737" t="s">
        <v>28</v>
      </c>
      <c r="T34737">
        <v>0.85650000000000004</v>
      </c>
      <c r="U34737">
        <v>2.29</v>
      </c>
      <c r="V34737">
        <v>0</v>
      </c>
      <c r="W34737" t="s">
        <v>28</v>
      </c>
      <c r="X34737" t="s">
        <v>28</v>
      </c>
      <c r="Y34737" t="s">
        <v>36</v>
      </c>
      <c r="Z34737" s="2" t="s">
        <v>14482</v>
      </c>
    </row>
    <row r="34738" spans="1:26" x14ac:dyDescent="0.3">
      <c r="A34738">
        <v>74713</v>
      </c>
      <c r="B34738">
        <v>1</v>
      </c>
      <c r="C34738">
        <v>934</v>
      </c>
      <c r="D34738">
        <v>1</v>
      </c>
      <c r="E34738">
        <v>28.99</v>
      </c>
      <c r="F34738">
        <v>0</v>
      </c>
      <c r="G34738">
        <v>28.99</v>
      </c>
      <c r="H34738" s="1">
        <v>43999</v>
      </c>
      <c r="I34738" s="1">
        <v>44011</v>
      </c>
      <c r="J34738" s="1">
        <v>44006</v>
      </c>
      <c r="K34738">
        <v>5</v>
      </c>
      <c r="L34738" t="s">
        <v>4287</v>
      </c>
      <c r="M34738">
        <v>44.22</v>
      </c>
      <c r="N34738">
        <v>3.5375999999999999</v>
      </c>
      <c r="O34738">
        <v>1.1054999999999999</v>
      </c>
      <c r="P34738">
        <v>48.863100000000003</v>
      </c>
      <c r="Q34738" t="s">
        <v>57</v>
      </c>
      <c r="R34738" t="s">
        <v>58</v>
      </c>
      <c r="S34738" t="s">
        <v>28</v>
      </c>
      <c r="T34738">
        <v>10.8423</v>
      </c>
      <c r="U34738">
        <v>28.99</v>
      </c>
      <c r="V34738">
        <v>0</v>
      </c>
      <c r="W34738" t="s">
        <v>28</v>
      </c>
      <c r="X34738" t="s">
        <v>28</v>
      </c>
      <c r="Y34738" t="s">
        <v>59</v>
      </c>
      <c r="Z34738" s="2" t="s">
        <v>14482</v>
      </c>
    </row>
    <row r="34739" spans="1:26" x14ac:dyDescent="0.3">
      <c r="A34739">
        <v>74713</v>
      </c>
      <c r="B34739">
        <v>1</v>
      </c>
      <c r="C34739">
        <v>923</v>
      </c>
      <c r="D34739">
        <v>1</v>
      </c>
      <c r="E34739">
        <v>4.99</v>
      </c>
      <c r="F34739">
        <v>0</v>
      </c>
      <c r="G34739">
        <v>4.99</v>
      </c>
      <c r="H34739" s="1">
        <v>43999</v>
      </c>
      <c r="I34739" s="1">
        <v>44011</v>
      </c>
      <c r="J34739" s="1">
        <v>44006</v>
      </c>
      <c r="K34739">
        <v>5</v>
      </c>
      <c r="L34739" t="s">
        <v>4287</v>
      </c>
      <c r="M34739">
        <v>44.22</v>
      </c>
      <c r="N34739">
        <v>3.5375999999999999</v>
      </c>
      <c r="O34739">
        <v>1.1054999999999999</v>
      </c>
      <c r="P34739">
        <v>48.863100000000003</v>
      </c>
      <c r="Q34739" t="s">
        <v>60</v>
      </c>
      <c r="R34739" t="s">
        <v>61</v>
      </c>
      <c r="S34739" t="s">
        <v>28</v>
      </c>
      <c r="T34739">
        <v>1.8663000000000001</v>
      </c>
      <c r="U34739">
        <v>4.99</v>
      </c>
      <c r="V34739">
        <v>0</v>
      </c>
      <c r="W34739" t="s">
        <v>28</v>
      </c>
      <c r="X34739" t="s">
        <v>28</v>
      </c>
      <c r="Y34739" t="s">
        <v>59</v>
      </c>
      <c r="Z34739" s="2" t="s">
        <v>14482</v>
      </c>
    </row>
    <row r="34740" spans="1:26" x14ac:dyDescent="0.3">
      <c r="A34740">
        <v>74714</v>
      </c>
      <c r="B34740">
        <v>1</v>
      </c>
      <c r="C34740">
        <v>873</v>
      </c>
      <c r="D34740">
        <v>1</v>
      </c>
      <c r="E34740">
        <v>2.29</v>
      </c>
      <c r="F34740">
        <v>0</v>
      </c>
      <c r="G34740">
        <v>2.29</v>
      </c>
      <c r="H34740" s="1">
        <v>43999</v>
      </c>
      <c r="I34740" s="1">
        <v>44011</v>
      </c>
      <c r="J34740" s="1">
        <v>44006</v>
      </c>
      <c r="K34740">
        <v>5</v>
      </c>
      <c r="L34740" t="s">
        <v>10774</v>
      </c>
      <c r="M34740">
        <v>7.28</v>
      </c>
      <c r="N34740">
        <v>0.58240000000000003</v>
      </c>
      <c r="O34740">
        <v>0.182</v>
      </c>
      <c r="P34740">
        <v>8.0443999999999996</v>
      </c>
      <c r="Q34740" t="s">
        <v>98</v>
      </c>
      <c r="R34740" t="s">
        <v>99</v>
      </c>
      <c r="S34740" t="s">
        <v>28</v>
      </c>
      <c r="T34740">
        <v>0.85650000000000004</v>
      </c>
      <c r="U34740">
        <v>2.29</v>
      </c>
      <c r="V34740">
        <v>0</v>
      </c>
      <c r="W34740" t="s">
        <v>28</v>
      </c>
      <c r="X34740" t="s">
        <v>28</v>
      </c>
      <c r="Y34740" t="s">
        <v>36</v>
      </c>
      <c r="Z34740" s="2" t="s">
        <v>14485</v>
      </c>
    </row>
    <row r="34741" spans="1:26" x14ac:dyDescent="0.3">
      <c r="A34741">
        <v>74714</v>
      </c>
      <c r="B34741">
        <v>1</v>
      </c>
      <c r="C34741">
        <v>923</v>
      </c>
      <c r="D34741">
        <v>1</v>
      </c>
      <c r="E34741">
        <v>4.99</v>
      </c>
      <c r="F34741">
        <v>0</v>
      </c>
      <c r="G34741">
        <v>4.99</v>
      </c>
      <c r="H34741" s="1">
        <v>43999</v>
      </c>
      <c r="I34741" s="1">
        <v>44011</v>
      </c>
      <c r="J34741" s="1">
        <v>44006</v>
      </c>
      <c r="K34741">
        <v>5</v>
      </c>
      <c r="L34741" t="s">
        <v>10774</v>
      </c>
      <c r="M34741">
        <v>7.28</v>
      </c>
      <c r="N34741">
        <v>0.58240000000000003</v>
      </c>
      <c r="O34741">
        <v>0.182</v>
      </c>
      <c r="P34741">
        <v>8.0443999999999996</v>
      </c>
      <c r="Q34741" t="s">
        <v>60</v>
      </c>
      <c r="R34741" t="s">
        <v>61</v>
      </c>
      <c r="S34741" t="s">
        <v>28</v>
      </c>
      <c r="T34741">
        <v>1.8663000000000001</v>
      </c>
      <c r="U34741">
        <v>4.99</v>
      </c>
      <c r="V34741">
        <v>0</v>
      </c>
      <c r="W34741" t="s">
        <v>28</v>
      </c>
      <c r="X34741" t="s">
        <v>28</v>
      </c>
      <c r="Y34741" t="s">
        <v>59</v>
      </c>
      <c r="Z34741" s="2" t="s">
        <v>14485</v>
      </c>
    </row>
    <row r="34742" spans="1:26" x14ac:dyDescent="0.3">
      <c r="A34742">
        <v>74715</v>
      </c>
      <c r="B34742">
        <v>1</v>
      </c>
      <c r="C34742">
        <v>930</v>
      </c>
      <c r="D34742">
        <v>1</v>
      </c>
      <c r="E34742">
        <v>35</v>
      </c>
      <c r="F34742">
        <v>0</v>
      </c>
      <c r="G34742">
        <v>35</v>
      </c>
      <c r="H34742" s="1">
        <v>43999</v>
      </c>
      <c r="I34742" s="1">
        <v>44011</v>
      </c>
      <c r="J34742" s="1">
        <v>44006</v>
      </c>
      <c r="K34742">
        <v>5</v>
      </c>
      <c r="L34742" t="s">
        <v>14250</v>
      </c>
      <c r="M34742">
        <v>42.28</v>
      </c>
      <c r="N34742">
        <v>3.3824000000000001</v>
      </c>
      <c r="O34742">
        <v>1.0569999999999999</v>
      </c>
      <c r="P34742">
        <v>46.7194</v>
      </c>
      <c r="Q34742" t="s">
        <v>49</v>
      </c>
      <c r="R34742" t="s">
        <v>50</v>
      </c>
      <c r="S34742" t="s">
        <v>28</v>
      </c>
      <c r="T34742">
        <v>13.09</v>
      </c>
      <c r="U34742">
        <v>35</v>
      </c>
      <c r="V34742">
        <v>0</v>
      </c>
      <c r="W34742" t="s">
        <v>40</v>
      </c>
      <c r="X34742" t="s">
        <v>28</v>
      </c>
      <c r="Y34742" t="s">
        <v>33</v>
      </c>
      <c r="Z34742" s="2" t="s">
        <v>14482</v>
      </c>
    </row>
    <row r="34743" spans="1:26" x14ac:dyDescent="0.3">
      <c r="A34743">
        <v>74715</v>
      </c>
      <c r="B34743">
        <v>1</v>
      </c>
      <c r="C34743">
        <v>921</v>
      </c>
      <c r="D34743">
        <v>1</v>
      </c>
      <c r="E34743">
        <v>4.99</v>
      </c>
      <c r="F34743">
        <v>0</v>
      </c>
      <c r="G34743">
        <v>4.99</v>
      </c>
      <c r="H34743" s="1">
        <v>43999</v>
      </c>
      <c r="I34743" s="1">
        <v>44011</v>
      </c>
      <c r="J34743" s="1">
        <v>44006</v>
      </c>
      <c r="K34743">
        <v>5</v>
      </c>
      <c r="L34743" t="s">
        <v>14250</v>
      </c>
      <c r="M34743">
        <v>42.28</v>
      </c>
      <c r="N34743">
        <v>3.3824000000000001</v>
      </c>
      <c r="O34743">
        <v>1.0569999999999999</v>
      </c>
      <c r="P34743">
        <v>46.7194</v>
      </c>
      <c r="Q34743" t="s">
        <v>51</v>
      </c>
      <c r="R34743" t="s">
        <v>52</v>
      </c>
      <c r="S34743" t="s">
        <v>28</v>
      </c>
      <c r="T34743">
        <v>1.8663000000000001</v>
      </c>
      <c r="U34743">
        <v>4.99</v>
      </c>
      <c r="V34743">
        <v>0</v>
      </c>
      <c r="W34743" t="s">
        <v>28</v>
      </c>
      <c r="X34743" t="s">
        <v>28</v>
      </c>
      <c r="Y34743" t="s">
        <v>33</v>
      </c>
      <c r="Z34743" s="2" t="s">
        <v>14482</v>
      </c>
    </row>
    <row r="34744" spans="1:26" x14ac:dyDescent="0.3">
      <c r="A34744">
        <v>74715</v>
      </c>
      <c r="B34744">
        <v>1</v>
      </c>
      <c r="C34744">
        <v>873</v>
      </c>
      <c r="D34744">
        <v>1</v>
      </c>
      <c r="E34744">
        <v>2.29</v>
      </c>
      <c r="F34744">
        <v>0</v>
      </c>
      <c r="G34744">
        <v>2.29</v>
      </c>
      <c r="H34744" s="1">
        <v>43999</v>
      </c>
      <c r="I34744" s="1">
        <v>44011</v>
      </c>
      <c r="J34744" s="1">
        <v>44006</v>
      </c>
      <c r="K34744">
        <v>5</v>
      </c>
      <c r="L34744" t="s">
        <v>14250</v>
      </c>
      <c r="M34744">
        <v>42.28</v>
      </c>
      <c r="N34744">
        <v>3.3824000000000001</v>
      </c>
      <c r="O34744">
        <v>1.0569999999999999</v>
      </c>
      <c r="P34744">
        <v>46.7194</v>
      </c>
      <c r="Q34744" t="s">
        <v>98</v>
      </c>
      <c r="R34744" t="s">
        <v>99</v>
      </c>
      <c r="S34744" t="s">
        <v>28</v>
      </c>
      <c r="T34744">
        <v>0.85650000000000004</v>
      </c>
      <c r="U34744">
        <v>2.29</v>
      </c>
      <c r="V34744">
        <v>0</v>
      </c>
      <c r="W34744" t="s">
        <v>28</v>
      </c>
      <c r="X34744" t="s">
        <v>28</v>
      </c>
      <c r="Y34744" t="s">
        <v>36</v>
      </c>
      <c r="Z34744" s="2" t="s">
        <v>14482</v>
      </c>
    </row>
    <row r="34745" spans="1:26" x14ac:dyDescent="0.3">
      <c r="A34745">
        <v>74716</v>
      </c>
      <c r="B34745">
        <v>1</v>
      </c>
      <c r="C34745">
        <v>871</v>
      </c>
      <c r="D34745">
        <v>1</v>
      </c>
      <c r="E34745">
        <v>9.99</v>
      </c>
      <c r="F34745">
        <v>0</v>
      </c>
      <c r="G34745">
        <v>9.99</v>
      </c>
      <c r="H34745" s="1">
        <v>43999</v>
      </c>
      <c r="I34745" s="1">
        <v>44011</v>
      </c>
      <c r="J34745" s="1">
        <v>44006</v>
      </c>
      <c r="K34745">
        <v>5</v>
      </c>
      <c r="L34745" t="s">
        <v>14251</v>
      </c>
      <c r="M34745">
        <v>44.98</v>
      </c>
      <c r="N34745">
        <v>3.5983999999999998</v>
      </c>
      <c r="O34745">
        <v>1.1245000000000001</v>
      </c>
      <c r="P34745">
        <v>49.7029</v>
      </c>
      <c r="Q34745" t="s">
        <v>31</v>
      </c>
      <c r="R34745" t="s">
        <v>32</v>
      </c>
      <c r="S34745" t="s">
        <v>28</v>
      </c>
      <c r="T34745">
        <v>3.7363</v>
      </c>
      <c r="U34745">
        <v>9.99</v>
      </c>
      <c r="V34745">
        <v>0</v>
      </c>
      <c r="W34745" t="s">
        <v>28</v>
      </c>
      <c r="X34745" t="s">
        <v>28</v>
      </c>
      <c r="Y34745" t="s">
        <v>33</v>
      </c>
      <c r="Z34745" s="2" t="s">
        <v>14482</v>
      </c>
    </row>
    <row r="34746" spans="1:26" x14ac:dyDescent="0.3">
      <c r="A34746">
        <v>74716</v>
      </c>
      <c r="B34746">
        <v>1</v>
      </c>
      <c r="C34746">
        <v>711</v>
      </c>
      <c r="D34746">
        <v>1</v>
      </c>
      <c r="E34746">
        <v>34.99</v>
      </c>
      <c r="F34746">
        <v>0</v>
      </c>
      <c r="G34746">
        <v>34.99</v>
      </c>
      <c r="H34746" s="1">
        <v>43999</v>
      </c>
      <c r="I34746" s="1">
        <v>44011</v>
      </c>
      <c r="J34746" s="1">
        <v>44006</v>
      </c>
      <c r="K34746">
        <v>5</v>
      </c>
      <c r="L34746" t="s">
        <v>14251</v>
      </c>
      <c r="M34746">
        <v>44.98</v>
      </c>
      <c r="N34746">
        <v>3.5983999999999998</v>
      </c>
      <c r="O34746">
        <v>1.1245000000000001</v>
      </c>
      <c r="P34746">
        <v>49.7029</v>
      </c>
      <c r="Q34746" t="s">
        <v>53</v>
      </c>
      <c r="R34746" t="s">
        <v>54</v>
      </c>
      <c r="S34746" t="s">
        <v>55</v>
      </c>
      <c r="T34746">
        <v>13.0863</v>
      </c>
      <c r="U34746">
        <v>34.99</v>
      </c>
      <c r="V34746">
        <v>0</v>
      </c>
      <c r="W34746" t="s">
        <v>28</v>
      </c>
      <c r="X34746" t="s">
        <v>28</v>
      </c>
      <c r="Y34746" t="s">
        <v>36</v>
      </c>
      <c r="Z34746" s="2" t="s">
        <v>14482</v>
      </c>
    </row>
    <row r="34747" spans="1:26" x14ac:dyDescent="0.3">
      <c r="A34747">
        <v>74717</v>
      </c>
      <c r="B34747">
        <v>1</v>
      </c>
      <c r="C34747">
        <v>712</v>
      </c>
      <c r="D34747">
        <v>1</v>
      </c>
      <c r="E34747">
        <v>8.99</v>
      </c>
      <c r="F34747">
        <v>0</v>
      </c>
      <c r="G34747">
        <v>8.99</v>
      </c>
      <c r="H34747" s="1">
        <v>43999</v>
      </c>
      <c r="I34747" s="1">
        <v>44011</v>
      </c>
      <c r="J34747" s="1">
        <v>44006</v>
      </c>
      <c r="K34747">
        <v>5</v>
      </c>
      <c r="L34747" t="s">
        <v>14252</v>
      </c>
      <c r="M34747">
        <v>43.98</v>
      </c>
      <c r="N34747">
        <v>3.5184000000000002</v>
      </c>
      <c r="O34747">
        <v>1.0994999999999999</v>
      </c>
      <c r="P34747">
        <v>48.597900000000003</v>
      </c>
      <c r="Q34747" t="s">
        <v>83</v>
      </c>
      <c r="R34747" t="s">
        <v>84</v>
      </c>
      <c r="S34747" t="s">
        <v>85</v>
      </c>
      <c r="T34747">
        <v>6.9222999999999999</v>
      </c>
      <c r="U34747">
        <v>8.99</v>
      </c>
      <c r="V34747">
        <v>0</v>
      </c>
      <c r="W34747" t="s">
        <v>28</v>
      </c>
      <c r="X34747" t="s">
        <v>86</v>
      </c>
      <c r="Y34747" t="s">
        <v>36</v>
      </c>
      <c r="Z34747" s="2" t="s">
        <v>14482</v>
      </c>
    </row>
    <row r="34748" spans="1:26" x14ac:dyDescent="0.3">
      <c r="A34748">
        <v>74717</v>
      </c>
      <c r="B34748">
        <v>1</v>
      </c>
      <c r="C34748">
        <v>711</v>
      </c>
      <c r="D34748">
        <v>1</v>
      </c>
      <c r="E34748">
        <v>34.99</v>
      </c>
      <c r="F34748">
        <v>0</v>
      </c>
      <c r="G34748">
        <v>34.99</v>
      </c>
      <c r="H34748" s="1">
        <v>43999</v>
      </c>
      <c r="I34748" s="1">
        <v>44011</v>
      </c>
      <c r="J34748" s="1">
        <v>44006</v>
      </c>
      <c r="K34748">
        <v>5</v>
      </c>
      <c r="L34748" t="s">
        <v>14252</v>
      </c>
      <c r="M34748">
        <v>43.98</v>
      </c>
      <c r="N34748">
        <v>3.5184000000000002</v>
      </c>
      <c r="O34748">
        <v>1.0994999999999999</v>
      </c>
      <c r="P34748">
        <v>48.597900000000003</v>
      </c>
      <c r="Q34748" t="s">
        <v>53</v>
      </c>
      <c r="R34748" t="s">
        <v>54</v>
      </c>
      <c r="S34748" t="s">
        <v>55</v>
      </c>
      <c r="T34748">
        <v>13.0863</v>
      </c>
      <c r="U34748">
        <v>34.99</v>
      </c>
      <c r="V34748">
        <v>0</v>
      </c>
      <c r="W34748" t="s">
        <v>28</v>
      </c>
      <c r="X34748" t="s">
        <v>28</v>
      </c>
      <c r="Y34748" t="s">
        <v>36</v>
      </c>
      <c r="Z34748" s="2" t="s">
        <v>14482</v>
      </c>
    </row>
    <row r="34749" spans="1:26" x14ac:dyDescent="0.3">
      <c r="A34749">
        <v>74718</v>
      </c>
      <c r="B34749">
        <v>1</v>
      </c>
      <c r="C34749">
        <v>878</v>
      </c>
      <c r="D34749">
        <v>1</v>
      </c>
      <c r="E34749">
        <v>21.98</v>
      </c>
      <c r="F34749">
        <v>0</v>
      </c>
      <c r="G34749">
        <v>21.98</v>
      </c>
      <c r="H34749" s="1">
        <v>43999</v>
      </c>
      <c r="I34749" s="1">
        <v>44011</v>
      </c>
      <c r="J34749" s="1">
        <v>44006</v>
      </c>
      <c r="K34749">
        <v>5</v>
      </c>
      <c r="L34749" t="s">
        <v>14253</v>
      </c>
      <c r="M34749">
        <v>56.97</v>
      </c>
      <c r="N34749">
        <v>4.5575999999999999</v>
      </c>
      <c r="O34749">
        <v>1.4242999999999999</v>
      </c>
      <c r="P34749">
        <v>62.951900000000002</v>
      </c>
      <c r="Q34749" t="s">
        <v>75</v>
      </c>
      <c r="R34749" t="s">
        <v>76</v>
      </c>
      <c r="S34749" t="s">
        <v>28</v>
      </c>
      <c r="T34749">
        <v>8.2204999999999995</v>
      </c>
      <c r="U34749">
        <v>21.98</v>
      </c>
      <c r="V34749">
        <v>0</v>
      </c>
      <c r="W34749" t="s">
        <v>28</v>
      </c>
      <c r="X34749" t="s">
        <v>28</v>
      </c>
      <c r="Y34749" t="s">
        <v>33</v>
      </c>
      <c r="Z34749" s="2" t="s">
        <v>14482</v>
      </c>
    </row>
    <row r="34750" spans="1:26" x14ac:dyDescent="0.3">
      <c r="A34750">
        <v>74718</v>
      </c>
      <c r="B34750">
        <v>1</v>
      </c>
      <c r="C34750">
        <v>708</v>
      </c>
      <c r="D34750">
        <v>1</v>
      </c>
      <c r="E34750">
        <v>34.99</v>
      </c>
      <c r="F34750">
        <v>0</v>
      </c>
      <c r="G34750">
        <v>34.99</v>
      </c>
      <c r="H34750" s="1">
        <v>43999</v>
      </c>
      <c r="I34750" s="1">
        <v>44011</v>
      </c>
      <c r="J34750" s="1">
        <v>44006</v>
      </c>
      <c r="K34750">
        <v>5</v>
      </c>
      <c r="L34750" t="s">
        <v>14253</v>
      </c>
      <c r="M34750">
        <v>56.97</v>
      </c>
      <c r="N34750">
        <v>4.5575999999999999</v>
      </c>
      <c r="O34750">
        <v>1.4242999999999999</v>
      </c>
      <c r="P34750">
        <v>62.951900000000002</v>
      </c>
      <c r="Q34750" t="s">
        <v>67</v>
      </c>
      <c r="R34750" t="s">
        <v>68</v>
      </c>
      <c r="S34750" t="s">
        <v>69</v>
      </c>
      <c r="T34750">
        <v>13.0863</v>
      </c>
      <c r="U34750">
        <v>34.99</v>
      </c>
      <c r="V34750">
        <v>0</v>
      </c>
      <c r="W34750" t="s">
        <v>28</v>
      </c>
      <c r="X34750" t="s">
        <v>28</v>
      </c>
      <c r="Y34750" t="s">
        <v>36</v>
      </c>
      <c r="Z34750" s="2" t="s">
        <v>14482</v>
      </c>
    </row>
    <row r="34751" spans="1:26" x14ac:dyDescent="0.3">
      <c r="A34751">
        <v>74719</v>
      </c>
      <c r="B34751">
        <v>1</v>
      </c>
      <c r="C34751">
        <v>878</v>
      </c>
      <c r="D34751">
        <v>1</v>
      </c>
      <c r="E34751">
        <v>21.98</v>
      </c>
      <c r="F34751">
        <v>0</v>
      </c>
      <c r="G34751">
        <v>21.98</v>
      </c>
      <c r="H34751" s="1">
        <v>44000</v>
      </c>
      <c r="I34751" s="1">
        <v>44012</v>
      </c>
      <c r="J34751" s="1">
        <v>44007</v>
      </c>
      <c r="K34751">
        <v>5</v>
      </c>
      <c r="L34751" t="s">
        <v>14254</v>
      </c>
      <c r="M34751">
        <v>86.95</v>
      </c>
      <c r="N34751">
        <v>6.9560000000000004</v>
      </c>
      <c r="O34751">
        <v>2.1738</v>
      </c>
      <c r="P34751">
        <v>96.079800000000006</v>
      </c>
      <c r="Q34751" t="s">
        <v>75</v>
      </c>
      <c r="R34751" t="s">
        <v>76</v>
      </c>
      <c r="S34751" t="s">
        <v>28</v>
      </c>
      <c r="T34751">
        <v>8.2204999999999995</v>
      </c>
      <c r="U34751">
        <v>21.98</v>
      </c>
      <c r="V34751">
        <v>0</v>
      </c>
      <c r="W34751" t="s">
        <v>28</v>
      </c>
      <c r="X34751" t="s">
        <v>28</v>
      </c>
      <c r="Y34751" t="s">
        <v>33</v>
      </c>
      <c r="Z34751" s="2" t="s">
        <v>14482</v>
      </c>
    </row>
    <row r="34752" spans="1:26" x14ac:dyDescent="0.3">
      <c r="A34752">
        <v>74719</v>
      </c>
      <c r="B34752">
        <v>1</v>
      </c>
      <c r="C34752">
        <v>928</v>
      </c>
      <c r="D34752">
        <v>1</v>
      </c>
      <c r="E34752">
        <v>24.99</v>
      </c>
      <c r="F34752">
        <v>0</v>
      </c>
      <c r="G34752">
        <v>24.99</v>
      </c>
      <c r="H34752" s="1">
        <v>44000</v>
      </c>
      <c r="I34752" s="1">
        <v>44012</v>
      </c>
      <c r="J34752" s="1">
        <v>44007</v>
      </c>
      <c r="K34752">
        <v>5</v>
      </c>
      <c r="L34752" t="s">
        <v>14254</v>
      </c>
      <c r="M34752">
        <v>86.95</v>
      </c>
      <c r="N34752">
        <v>6.9560000000000004</v>
      </c>
      <c r="O34752">
        <v>2.1738</v>
      </c>
      <c r="P34752">
        <v>96.079800000000006</v>
      </c>
      <c r="Q34752" t="s">
        <v>121</v>
      </c>
      <c r="R34752" t="s">
        <v>122</v>
      </c>
      <c r="S34752" t="s">
        <v>28</v>
      </c>
      <c r="T34752">
        <v>9.3462999999999994</v>
      </c>
      <c r="U34752">
        <v>24.99</v>
      </c>
      <c r="V34752">
        <v>0</v>
      </c>
      <c r="W34752" t="s">
        <v>65</v>
      </c>
      <c r="X34752" t="s">
        <v>28</v>
      </c>
      <c r="Y34752" t="s">
        <v>33</v>
      </c>
      <c r="Z34752" s="2" t="s">
        <v>14482</v>
      </c>
    </row>
    <row r="34753" spans="1:26" x14ac:dyDescent="0.3">
      <c r="A34753">
        <v>74719</v>
      </c>
      <c r="B34753">
        <v>1</v>
      </c>
      <c r="C34753">
        <v>921</v>
      </c>
      <c r="D34753">
        <v>1</v>
      </c>
      <c r="E34753">
        <v>4.99</v>
      </c>
      <c r="F34753">
        <v>0</v>
      </c>
      <c r="G34753">
        <v>4.99</v>
      </c>
      <c r="H34753" s="1">
        <v>44000</v>
      </c>
      <c r="I34753" s="1">
        <v>44012</v>
      </c>
      <c r="J34753" s="1">
        <v>44007</v>
      </c>
      <c r="K34753">
        <v>5</v>
      </c>
      <c r="L34753" t="s">
        <v>14254</v>
      </c>
      <c r="M34753">
        <v>86.95</v>
      </c>
      <c r="N34753">
        <v>6.9560000000000004</v>
      </c>
      <c r="O34753">
        <v>2.1738</v>
      </c>
      <c r="P34753">
        <v>96.079800000000006</v>
      </c>
      <c r="Q34753" t="s">
        <v>51</v>
      </c>
      <c r="R34753" t="s">
        <v>52</v>
      </c>
      <c r="S34753" t="s">
        <v>28</v>
      </c>
      <c r="T34753">
        <v>1.8663000000000001</v>
      </c>
      <c r="U34753">
        <v>4.99</v>
      </c>
      <c r="V34753">
        <v>0</v>
      </c>
      <c r="W34753" t="s">
        <v>28</v>
      </c>
      <c r="X34753" t="s">
        <v>28</v>
      </c>
      <c r="Y34753" t="s">
        <v>33</v>
      </c>
      <c r="Z34753" s="2" t="s">
        <v>14482</v>
      </c>
    </row>
    <row r="34754" spans="1:26" x14ac:dyDescent="0.3">
      <c r="A34754">
        <v>74719</v>
      </c>
      <c r="B34754">
        <v>1</v>
      </c>
      <c r="C34754">
        <v>707</v>
      </c>
      <c r="D34754">
        <v>1</v>
      </c>
      <c r="E34754">
        <v>34.99</v>
      </c>
      <c r="F34754">
        <v>0</v>
      </c>
      <c r="G34754">
        <v>34.99</v>
      </c>
      <c r="H34754" s="1">
        <v>44000</v>
      </c>
      <c r="I34754" s="1">
        <v>44012</v>
      </c>
      <c r="J34754" s="1">
        <v>44007</v>
      </c>
      <c r="K34754">
        <v>5</v>
      </c>
      <c r="L34754" t="s">
        <v>14254</v>
      </c>
      <c r="M34754">
        <v>86.95</v>
      </c>
      <c r="N34754">
        <v>6.9560000000000004</v>
      </c>
      <c r="O34754">
        <v>2.1738</v>
      </c>
      <c r="P34754">
        <v>96.079800000000006</v>
      </c>
      <c r="Q34754" t="s">
        <v>44</v>
      </c>
      <c r="R34754" t="s">
        <v>45</v>
      </c>
      <c r="S34754" t="s">
        <v>46</v>
      </c>
      <c r="T34754">
        <v>13.0863</v>
      </c>
      <c r="U34754">
        <v>34.99</v>
      </c>
      <c r="V34754">
        <v>0</v>
      </c>
      <c r="W34754" t="s">
        <v>28</v>
      </c>
      <c r="X34754" t="s">
        <v>28</v>
      </c>
      <c r="Y34754" t="s">
        <v>36</v>
      </c>
      <c r="Z34754" s="2" t="s">
        <v>14482</v>
      </c>
    </row>
    <row r="34755" spans="1:26" x14ac:dyDescent="0.3">
      <c r="A34755">
        <v>74721</v>
      </c>
      <c r="B34755">
        <v>1</v>
      </c>
      <c r="C34755">
        <v>929</v>
      </c>
      <c r="D34755">
        <v>1</v>
      </c>
      <c r="E34755">
        <v>29.99</v>
      </c>
      <c r="F34755">
        <v>0</v>
      </c>
      <c r="G34755">
        <v>29.99</v>
      </c>
      <c r="H34755" s="1">
        <v>44000</v>
      </c>
      <c r="I34755" s="1">
        <v>44012</v>
      </c>
      <c r="J34755" s="1">
        <v>44007</v>
      </c>
      <c r="K34755">
        <v>5</v>
      </c>
      <c r="L34755" t="s">
        <v>12016</v>
      </c>
      <c r="M34755">
        <v>34.979999999999997</v>
      </c>
      <c r="N34755">
        <v>2.7984</v>
      </c>
      <c r="O34755">
        <v>0.87450000000000006</v>
      </c>
      <c r="P34755">
        <v>38.652900000000002</v>
      </c>
      <c r="Q34755" t="s">
        <v>79</v>
      </c>
      <c r="R34755" t="s">
        <v>80</v>
      </c>
      <c r="S34755" t="s">
        <v>28</v>
      </c>
      <c r="T34755">
        <v>11.2163</v>
      </c>
      <c r="U34755">
        <v>29.99</v>
      </c>
      <c r="V34755">
        <v>0</v>
      </c>
      <c r="W34755" t="s">
        <v>33</v>
      </c>
      <c r="X34755" t="s">
        <v>28</v>
      </c>
      <c r="Y34755" t="s">
        <v>33</v>
      </c>
      <c r="Z34755" s="2" t="s">
        <v>14482</v>
      </c>
    </row>
    <row r="34756" spans="1:26" x14ac:dyDescent="0.3">
      <c r="A34756">
        <v>74721</v>
      </c>
      <c r="B34756">
        <v>1</v>
      </c>
      <c r="C34756">
        <v>921</v>
      </c>
      <c r="D34756">
        <v>1</v>
      </c>
      <c r="E34756">
        <v>4.99</v>
      </c>
      <c r="F34756">
        <v>0</v>
      </c>
      <c r="G34756">
        <v>4.99</v>
      </c>
      <c r="H34756" s="1">
        <v>44000</v>
      </c>
      <c r="I34756" s="1">
        <v>44012</v>
      </c>
      <c r="J34756" s="1">
        <v>44007</v>
      </c>
      <c r="K34756">
        <v>5</v>
      </c>
      <c r="L34756" t="s">
        <v>12016</v>
      </c>
      <c r="M34756">
        <v>34.979999999999997</v>
      </c>
      <c r="N34756">
        <v>2.7984</v>
      </c>
      <c r="O34756">
        <v>0.87450000000000006</v>
      </c>
      <c r="P34756">
        <v>38.652900000000002</v>
      </c>
      <c r="Q34756" t="s">
        <v>51</v>
      </c>
      <c r="R34756" t="s">
        <v>52</v>
      </c>
      <c r="S34756" t="s">
        <v>28</v>
      </c>
      <c r="T34756">
        <v>1.8663000000000001</v>
      </c>
      <c r="U34756">
        <v>4.99</v>
      </c>
      <c r="V34756">
        <v>0</v>
      </c>
      <c r="W34756" t="s">
        <v>28</v>
      </c>
      <c r="X34756" t="s">
        <v>28</v>
      </c>
      <c r="Y34756" t="s">
        <v>33</v>
      </c>
      <c r="Z34756" s="2" t="s">
        <v>14482</v>
      </c>
    </row>
    <row r="34757" spans="1:26" x14ac:dyDescent="0.3">
      <c r="A34757">
        <v>74722</v>
      </c>
      <c r="B34757">
        <v>1</v>
      </c>
      <c r="C34757">
        <v>931</v>
      </c>
      <c r="D34757">
        <v>1</v>
      </c>
      <c r="E34757">
        <v>21.49</v>
      </c>
      <c r="F34757">
        <v>0</v>
      </c>
      <c r="G34757">
        <v>21.49</v>
      </c>
      <c r="H34757" s="1">
        <v>44000</v>
      </c>
      <c r="I34757" s="1">
        <v>44012</v>
      </c>
      <c r="J34757" s="1">
        <v>44007</v>
      </c>
      <c r="K34757">
        <v>5</v>
      </c>
      <c r="L34757" t="s">
        <v>14255</v>
      </c>
      <c r="M34757">
        <v>21.49</v>
      </c>
      <c r="N34757">
        <v>1.7192000000000001</v>
      </c>
      <c r="O34757">
        <v>0.5373</v>
      </c>
      <c r="P34757">
        <v>23.746500000000001</v>
      </c>
      <c r="Q34757" t="s">
        <v>63</v>
      </c>
      <c r="R34757" t="s">
        <v>64</v>
      </c>
      <c r="S34757" t="s">
        <v>28</v>
      </c>
      <c r="T34757">
        <v>8.0373000000000001</v>
      </c>
      <c r="U34757">
        <v>21.49</v>
      </c>
      <c r="V34757">
        <v>0</v>
      </c>
      <c r="W34757" t="s">
        <v>65</v>
      </c>
      <c r="X34757" t="s">
        <v>28</v>
      </c>
      <c r="Y34757" t="s">
        <v>29</v>
      </c>
      <c r="Z34757" s="2" t="s">
        <v>14482</v>
      </c>
    </row>
    <row r="34758" spans="1:26" x14ac:dyDescent="0.3">
      <c r="A34758">
        <v>74723</v>
      </c>
      <c r="B34758">
        <v>1</v>
      </c>
      <c r="C34758">
        <v>870</v>
      </c>
      <c r="D34758">
        <v>1</v>
      </c>
      <c r="E34758">
        <v>4.99</v>
      </c>
      <c r="F34758">
        <v>0</v>
      </c>
      <c r="G34758">
        <v>4.99</v>
      </c>
      <c r="H34758" s="1">
        <v>44000</v>
      </c>
      <c r="I34758" s="1">
        <v>44012</v>
      </c>
      <c r="J34758" s="1">
        <v>44007</v>
      </c>
      <c r="K34758">
        <v>5</v>
      </c>
      <c r="L34758" t="s">
        <v>14256</v>
      </c>
      <c r="M34758">
        <v>4.99</v>
      </c>
      <c r="N34758">
        <v>0.3992</v>
      </c>
      <c r="O34758">
        <v>0.12479999999999999</v>
      </c>
      <c r="P34758">
        <v>5.5140000000000002</v>
      </c>
      <c r="Q34758" t="s">
        <v>34</v>
      </c>
      <c r="R34758" t="s">
        <v>35</v>
      </c>
      <c r="S34758" t="s">
        <v>28</v>
      </c>
      <c r="T34758">
        <v>1.8663000000000001</v>
      </c>
      <c r="U34758">
        <v>4.99</v>
      </c>
      <c r="V34758">
        <v>0</v>
      </c>
      <c r="W34758" t="s">
        <v>28</v>
      </c>
      <c r="X34758" t="s">
        <v>28</v>
      </c>
      <c r="Y34758" t="s">
        <v>36</v>
      </c>
      <c r="Z34758" s="2" t="s">
        <v>14482</v>
      </c>
    </row>
    <row r="34759" spans="1:26" x14ac:dyDescent="0.3">
      <c r="A34759">
        <v>74724</v>
      </c>
      <c r="B34759">
        <v>1</v>
      </c>
      <c r="C34759">
        <v>922</v>
      </c>
      <c r="D34759">
        <v>1</v>
      </c>
      <c r="E34759">
        <v>3.99</v>
      </c>
      <c r="F34759">
        <v>0</v>
      </c>
      <c r="G34759">
        <v>3.99</v>
      </c>
      <c r="H34759" s="1">
        <v>44000</v>
      </c>
      <c r="I34759" s="1">
        <v>44012</v>
      </c>
      <c r="J34759" s="1">
        <v>44007</v>
      </c>
      <c r="K34759">
        <v>5</v>
      </c>
      <c r="L34759" t="s">
        <v>14037</v>
      </c>
      <c r="M34759">
        <v>47.97</v>
      </c>
      <c r="N34759">
        <v>3.8376000000000001</v>
      </c>
      <c r="O34759">
        <v>1.1993</v>
      </c>
      <c r="P34759">
        <v>53.006900000000002</v>
      </c>
      <c r="Q34759" t="s">
        <v>41</v>
      </c>
      <c r="R34759" t="s">
        <v>42</v>
      </c>
      <c r="S34759" t="s">
        <v>28</v>
      </c>
      <c r="T34759">
        <v>1.4923</v>
      </c>
      <c r="U34759">
        <v>3.99</v>
      </c>
      <c r="V34759">
        <v>0</v>
      </c>
      <c r="W34759" t="s">
        <v>28</v>
      </c>
      <c r="X34759" t="s">
        <v>28</v>
      </c>
      <c r="Y34759" t="s">
        <v>29</v>
      </c>
      <c r="Z34759" s="2" t="s">
        <v>14482</v>
      </c>
    </row>
    <row r="34760" spans="1:26" x14ac:dyDescent="0.3">
      <c r="A34760">
        <v>74724</v>
      </c>
      <c r="B34760">
        <v>1</v>
      </c>
      <c r="C34760">
        <v>707</v>
      </c>
      <c r="D34760">
        <v>1</v>
      </c>
      <c r="E34760">
        <v>34.99</v>
      </c>
      <c r="F34760">
        <v>0</v>
      </c>
      <c r="G34760">
        <v>34.99</v>
      </c>
      <c r="H34760" s="1">
        <v>44000</v>
      </c>
      <c r="I34760" s="1">
        <v>44012</v>
      </c>
      <c r="J34760" s="1">
        <v>44007</v>
      </c>
      <c r="K34760">
        <v>5</v>
      </c>
      <c r="L34760" t="s">
        <v>14037</v>
      </c>
      <c r="M34760">
        <v>47.97</v>
      </c>
      <c r="N34760">
        <v>3.8376000000000001</v>
      </c>
      <c r="O34760">
        <v>1.1993</v>
      </c>
      <c r="P34760">
        <v>53.006900000000002</v>
      </c>
      <c r="Q34760" t="s">
        <v>44</v>
      </c>
      <c r="R34760" t="s">
        <v>45</v>
      </c>
      <c r="S34760" t="s">
        <v>46</v>
      </c>
      <c r="T34760">
        <v>13.0863</v>
      </c>
      <c r="U34760">
        <v>34.99</v>
      </c>
      <c r="V34760">
        <v>0</v>
      </c>
      <c r="W34760" t="s">
        <v>28</v>
      </c>
      <c r="X34760" t="s">
        <v>28</v>
      </c>
      <c r="Y34760" t="s">
        <v>36</v>
      </c>
      <c r="Z34760" s="2" t="s">
        <v>14482</v>
      </c>
    </row>
    <row r="34761" spans="1:26" x14ac:dyDescent="0.3">
      <c r="A34761">
        <v>74725</v>
      </c>
      <c r="B34761">
        <v>1</v>
      </c>
      <c r="C34761">
        <v>934</v>
      </c>
      <c r="D34761">
        <v>1</v>
      </c>
      <c r="E34761">
        <v>28.99</v>
      </c>
      <c r="F34761">
        <v>0</v>
      </c>
      <c r="G34761">
        <v>28.99</v>
      </c>
      <c r="H34761" s="1">
        <v>44000</v>
      </c>
      <c r="I34761" s="1">
        <v>44012</v>
      </c>
      <c r="J34761" s="1">
        <v>44007</v>
      </c>
      <c r="K34761">
        <v>5</v>
      </c>
      <c r="L34761" t="s">
        <v>8820</v>
      </c>
      <c r="M34761">
        <v>88.97</v>
      </c>
      <c r="N34761">
        <v>7.1176000000000004</v>
      </c>
      <c r="O34761">
        <v>2.2242999999999999</v>
      </c>
      <c r="P34761">
        <v>98.311899999999994</v>
      </c>
      <c r="Q34761" t="s">
        <v>57</v>
      </c>
      <c r="R34761" t="s">
        <v>58</v>
      </c>
      <c r="S34761" t="s">
        <v>28</v>
      </c>
      <c r="T34761">
        <v>10.8423</v>
      </c>
      <c r="U34761">
        <v>28.99</v>
      </c>
      <c r="V34761">
        <v>0</v>
      </c>
      <c r="W34761" t="s">
        <v>28</v>
      </c>
      <c r="X34761" t="s">
        <v>28</v>
      </c>
      <c r="Y34761" t="s">
        <v>59</v>
      </c>
      <c r="Z34761" s="2" t="s">
        <v>14482</v>
      </c>
    </row>
    <row r="34762" spans="1:26" x14ac:dyDescent="0.3">
      <c r="A34762">
        <v>74725</v>
      </c>
      <c r="B34762">
        <v>1</v>
      </c>
      <c r="C34762">
        <v>923</v>
      </c>
      <c r="D34762">
        <v>1</v>
      </c>
      <c r="E34762">
        <v>4.99</v>
      </c>
      <c r="F34762">
        <v>0</v>
      </c>
      <c r="G34762">
        <v>4.99</v>
      </c>
      <c r="H34762" s="1">
        <v>44000</v>
      </c>
      <c r="I34762" s="1">
        <v>44012</v>
      </c>
      <c r="J34762" s="1">
        <v>44007</v>
      </c>
      <c r="K34762">
        <v>5</v>
      </c>
      <c r="L34762" t="s">
        <v>8820</v>
      </c>
      <c r="M34762">
        <v>88.97</v>
      </c>
      <c r="N34762">
        <v>7.1176000000000004</v>
      </c>
      <c r="O34762">
        <v>2.2242999999999999</v>
      </c>
      <c r="P34762">
        <v>98.311899999999994</v>
      </c>
      <c r="Q34762" t="s">
        <v>60</v>
      </c>
      <c r="R34762" t="s">
        <v>61</v>
      </c>
      <c r="S34762" t="s">
        <v>28</v>
      </c>
      <c r="T34762">
        <v>1.8663000000000001</v>
      </c>
      <c r="U34762">
        <v>4.99</v>
      </c>
      <c r="V34762">
        <v>0</v>
      </c>
      <c r="W34762" t="s">
        <v>28</v>
      </c>
      <c r="X34762" t="s">
        <v>28</v>
      </c>
      <c r="Y34762" t="s">
        <v>59</v>
      </c>
      <c r="Z34762" s="2" t="s">
        <v>14482</v>
      </c>
    </row>
    <row r="34763" spans="1:26" x14ac:dyDescent="0.3">
      <c r="A34763">
        <v>74727</v>
      </c>
      <c r="B34763">
        <v>1</v>
      </c>
      <c r="C34763">
        <v>928</v>
      </c>
      <c r="D34763">
        <v>1</v>
      </c>
      <c r="E34763">
        <v>24.99</v>
      </c>
      <c r="F34763">
        <v>0</v>
      </c>
      <c r="G34763">
        <v>24.99</v>
      </c>
      <c r="H34763" s="1">
        <v>44000</v>
      </c>
      <c r="I34763" s="1">
        <v>44012</v>
      </c>
      <c r="J34763" s="1">
        <v>44007</v>
      </c>
      <c r="K34763">
        <v>5</v>
      </c>
      <c r="L34763" t="s">
        <v>14257</v>
      </c>
      <c r="M34763">
        <v>24.99</v>
      </c>
      <c r="N34763">
        <v>1.9992000000000001</v>
      </c>
      <c r="O34763">
        <v>0.62480000000000002</v>
      </c>
      <c r="P34763">
        <v>27.614000000000001</v>
      </c>
      <c r="Q34763" t="s">
        <v>121</v>
      </c>
      <c r="R34763" t="s">
        <v>122</v>
      </c>
      <c r="S34763" t="s">
        <v>28</v>
      </c>
      <c r="T34763">
        <v>9.3462999999999994</v>
      </c>
      <c r="U34763">
        <v>24.99</v>
      </c>
      <c r="V34763">
        <v>0</v>
      </c>
      <c r="W34763" t="s">
        <v>65</v>
      </c>
      <c r="X34763" t="s">
        <v>28</v>
      </c>
      <c r="Y34763" t="s">
        <v>33</v>
      </c>
      <c r="Z34763" s="2" t="s">
        <v>14482</v>
      </c>
    </row>
    <row r="34764" spans="1:26" x14ac:dyDescent="0.3">
      <c r="A34764">
        <v>74728</v>
      </c>
      <c r="B34764">
        <v>1</v>
      </c>
      <c r="C34764">
        <v>928</v>
      </c>
      <c r="D34764">
        <v>1</v>
      </c>
      <c r="E34764">
        <v>24.99</v>
      </c>
      <c r="F34764">
        <v>0</v>
      </c>
      <c r="G34764">
        <v>24.99</v>
      </c>
      <c r="H34764" s="1">
        <v>44000</v>
      </c>
      <c r="I34764" s="1">
        <v>44012</v>
      </c>
      <c r="J34764" s="1">
        <v>44007</v>
      </c>
      <c r="K34764">
        <v>5</v>
      </c>
      <c r="L34764" t="s">
        <v>580</v>
      </c>
      <c r="M34764">
        <v>32.270000000000003</v>
      </c>
      <c r="N34764">
        <v>2.5815999999999999</v>
      </c>
      <c r="O34764">
        <v>0.80679999999999996</v>
      </c>
      <c r="P34764">
        <v>35.6584</v>
      </c>
      <c r="Q34764" t="s">
        <v>121</v>
      </c>
      <c r="R34764" t="s">
        <v>122</v>
      </c>
      <c r="S34764" t="s">
        <v>28</v>
      </c>
      <c r="T34764">
        <v>9.3462999999999994</v>
      </c>
      <c r="U34764">
        <v>24.99</v>
      </c>
      <c r="V34764">
        <v>0</v>
      </c>
      <c r="W34764" t="s">
        <v>65</v>
      </c>
      <c r="X34764" t="s">
        <v>28</v>
      </c>
      <c r="Y34764" t="s">
        <v>33</v>
      </c>
      <c r="Z34764" s="2" t="s">
        <v>14483</v>
      </c>
    </row>
    <row r="34765" spans="1:26" x14ac:dyDescent="0.3">
      <c r="A34765">
        <v>74728</v>
      </c>
      <c r="B34765">
        <v>1</v>
      </c>
      <c r="C34765">
        <v>921</v>
      </c>
      <c r="D34765">
        <v>1</v>
      </c>
      <c r="E34765">
        <v>4.99</v>
      </c>
      <c r="F34765">
        <v>0</v>
      </c>
      <c r="G34765">
        <v>4.99</v>
      </c>
      <c r="H34765" s="1">
        <v>44000</v>
      </c>
      <c r="I34765" s="1">
        <v>44012</v>
      </c>
      <c r="J34765" s="1">
        <v>44007</v>
      </c>
      <c r="K34765">
        <v>5</v>
      </c>
      <c r="L34765" t="s">
        <v>580</v>
      </c>
      <c r="M34765">
        <v>32.270000000000003</v>
      </c>
      <c r="N34765">
        <v>2.5815999999999999</v>
      </c>
      <c r="O34765">
        <v>0.80679999999999996</v>
      </c>
      <c r="P34765">
        <v>35.6584</v>
      </c>
      <c r="Q34765" t="s">
        <v>51</v>
      </c>
      <c r="R34765" t="s">
        <v>52</v>
      </c>
      <c r="S34765" t="s">
        <v>28</v>
      </c>
      <c r="T34765">
        <v>1.8663000000000001</v>
      </c>
      <c r="U34765">
        <v>4.99</v>
      </c>
      <c r="V34765">
        <v>0</v>
      </c>
      <c r="W34765" t="s">
        <v>28</v>
      </c>
      <c r="X34765" t="s">
        <v>28</v>
      </c>
      <c r="Y34765" t="s">
        <v>33</v>
      </c>
      <c r="Z34765" s="2" t="s">
        <v>14483</v>
      </c>
    </row>
    <row r="34766" spans="1:26" x14ac:dyDescent="0.3">
      <c r="A34766">
        <v>74728</v>
      </c>
      <c r="B34766">
        <v>1</v>
      </c>
      <c r="C34766">
        <v>873</v>
      </c>
      <c r="D34766">
        <v>1</v>
      </c>
      <c r="E34766">
        <v>2.29</v>
      </c>
      <c r="F34766">
        <v>0</v>
      </c>
      <c r="G34766">
        <v>2.29</v>
      </c>
      <c r="H34766" s="1">
        <v>44000</v>
      </c>
      <c r="I34766" s="1">
        <v>44012</v>
      </c>
      <c r="J34766" s="1">
        <v>44007</v>
      </c>
      <c r="K34766">
        <v>5</v>
      </c>
      <c r="L34766" t="s">
        <v>580</v>
      </c>
      <c r="M34766">
        <v>32.270000000000003</v>
      </c>
      <c r="N34766">
        <v>2.5815999999999999</v>
      </c>
      <c r="O34766">
        <v>0.80679999999999996</v>
      </c>
      <c r="P34766">
        <v>35.6584</v>
      </c>
      <c r="Q34766" t="s">
        <v>98</v>
      </c>
      <c r="R34766" t="s">
        <v>99</v>
      </c>
      <c r="S34766" t="s">
        <v>28</v>
      </c>
      <c r="T34766">
        <v>0.85650000000000004</v>
      </c>
      <c r="U34766">
        <v>2.29</v>
      </c>
      <c r="V34766">
        <v>0</v>
      </c>
      <c r="W34766" t="s">
        <v>28</v>
      </c>
      <c r="X34766" t="s">
        <v>28</v>
      </c>
      <c r="Y34766" t="s">
        <v>36</v>
      </c>
      <c r="Z34766" s="2" t="s">
        <v>14483</v>
      </c>
    </row>
    <row r="34767" spans="1:26" x14ac:dyDescent="0.3">
      <c r="A34767">
        <v>74729</v>
      </c>
      <c r="B34767">
        <v>1</v>
      </c>
      <c r="C34767">
        <v>933</v>
      </c>
      <c r="D34767">
        <v>1</v>
      </c>
      <c r="E34767">
        <v>32.6</v>
      </c>
      <c r="F34767">
        <v>0</v>
      </c>
      <c r="G34767">
        <v>32.6</v>
      </c>
      <c r="H34767" s="1">
        <v>44000</v>
      </c>
      <c r="I34767" s="1">
        <v>44012</v>
      </c>
      <c r="J34767" s="1">
        <v>44007</v>
      </c>
      <c r="K34767">
        <v>5</v>
      </c>
      <c r="L34767" t="s">
        <v>14258</v>
      </c>
      <c r="M34767">
        <v>96.07</v>
      </c>
      <c r="N34767">
        <v>7.6856</v>
      </c>
      <c r="O34767">
        <v>2.4018000000000002</v>
      </c>
      <c r="P34767">
        <v>106.1574</v>
      </c>
      <c r="Q34767" t="s">
        <v>38</v>
      </c>
      <c r="R34767" t="s">
        <v>39</v>
      </c>
      <c r="S34767" t="s">
        <v>28</v>
      </c>
      <c r="T34767">
        <v>12.192399999999999</v>
      </c>
      <c r="U34767">
        <v>32.6</v>
      </c>
      <c r="V34767">
        <v>0</v>
      </c>
      <c r="W34767" t="s">
        <v>40</v>
      </c>
      <c r="X34767" t="s">
        <v>28</v>
      </c>
      <c r="Y34767" t="s">
        <v>29</v>
      </c>
      <c r="Z34767" s="2" t="s">
        <v>14482</v>
      </c>
    </row>
    <row r="34768" spans="1:26" x14ac:dyDescent="0.3">
      <c r="A34768">
        <v>74729</v>
      </c>
      <c r="B34768">
        <v>1</v>
      </c>
      <c r="C34768">
        <v>922</v>
      </c>
      <c r="D34768">
        <v>1</v>
      </c>
      <c r="E34768">
        <v>3.99</v>
      </c>
      <c r="F34768">
        <v>0</v>
      </c>
      <c r="G34768">
        <v>3.99</v>
      </c>
      <c r="H34768" s="1">
        <v>44000</v>
      </c>
      <c r="I34768" s="1">
        <v>44012</v>
      </c>
      <c r="J34768" s="1">
        <v>44007</v>
      </c>
      <c r="K34768">
        <v>5</v>
      </c>
      <c r="L34768" t="s">
        <v>14258</v>
      </c>
      <c r="M34768">
        <v>96.07</v>
      </c>
      <c r="N34768">
        <v>7.6856</v>
      </c>
      <c r="O34768">
        <v>2.4018000000000002</v>
      </c>
      <c r="P34768">
        <v>106.1574</v>
      </c>
      <c r="Q34768" t="s">
        <v>41</v>
      </c>
      <c r="R34768" t="s">
        <v>42</v>
      </c>
      <c r="S34768" t="s">
        <v>28</v>
      </c>
      <c r="T34768">
        <v>1.4923</v>
      </c>
      <c r="U34768">
        <v>3.99</v>
      </c>
      <c r="V34768">
        <v>0</v>
      </c>
      <c r="W34768" t="s">
        <v>28</v>
      </c>
      <c r="X34768" t="s">
        <v>28</v>
      </c>
      <c r="Y34768" t="s">
        <v>29</v>
      </c>
      <c r="Z34768" s="2" t="s">
        <v>14482</v>
      </c>
    </row>
    <row r="34769" spans="1:26" x14ac:dyDescent="0.3">
      <c r="A34769">
        <v>74729</v>
      </c>
      <c r="B34769">
        <v>1</v>
      </c>
      <c r="C34769">
        <v>708</v>
      </c>
      <c r="D34769">
        <v>1</v>
      </c>
      <c r="E34769">
        <v>34.99</v>
      </c>
      <c r="F34769">
        <v>0</v>
      </c>
      <c r="G34769">
        <v>34.99</v>
      </c>
      <c r="H34769" s="1">
        <v>44000</v>
      </c>
      <c r="I34769" s="1">
        <v>44012</v>
      </c>
      <c r="J34769" s="1">
        <v>44007</v>
      </c>
      <c r="K34769">
        <v>5</v>
      </c>
      <c r="L34769" t="s">
        <v>14258</v>
      </c>
      <c r="M34769">
        <v>96.07</v>
      </c>
      <c r="N34769">
        <v>7.6856</v>
      </c>
      <c r="O34769">
        <v>2.4018000000000002</v>
      </c>
      <c r="P34769">
        <v>106.1574</v>
      </c>
      <c r="Q34769" t="s">
        <v>67</v>
      </c>
      <c r="R34769" t="s">
        <v>68</v>
      </c>
      <c r="S34769" t="s">
        <v>69</v>
      </c>
      <c r="T34769">
        <v>13.0863</v>
      </c>
      <c r="U34769">
        <v>34.99</v>
      </c>
      <c r="V34769">
        <v>0</v>
      </c>
      <c r="W34769" t="s">
        <v>28</v>
      </c>
      <c r="X34769" t="s">
        <v>28</v>
      </c>
      <c r="Y34769" t="s">
        <v>36</v>
      </c>
      <c r="Z34769" s="2" t="s">
        <v>14482</v>
      </c>
    </row>
    <row r="34770" spans="1:26" x14ac:dyDescent="0.3">
      <c r="A34770">
        <v>74730</v>
      </c>
      <c r="B34770">
        <v>1</v>
      </c>
      <c r="C34770">
        <v>928</v>
      </c>
      <c r="D34770">
        <v>1</v>
      </c>
      <c r="E34770">
        <v>24.99</v>
      </c>
      <c r="F34770">
        <v>0</v>
      </c>
      <c r="G34770">
        <v>24.99</v>
      </c>
      <c r="H34770" s="1">
        <v>44000</v>
      </c>
      <c r="I34770" s="1">
        <v>44012</v>
      </c>
      <c r="J34770" s="1">
        <v>44007</v>
      </c>
      <c r="K34770">
        <v>5</v>
      </c>
      <c r="L34770" t="s">
        <v>14259</v>
      </c>
      <c r="M34770">
        <v>59.98</v>
      </c>
      <c r="N34770">
        <v>4.7984</v>
      </c>
      <c r="O34770">
        <v>1.4995000000000001</v>
      </c>
      <c r="P34770">
        <v>66.277900000000002</v>
      </c>
      <c r="Q34770" t="s">
        <v>121</v>
      </c>
      <c r="R34770" t="s">
        <v>122</v>
      </c>
      <c r="S34770" t="s">
        <v>28</v>
      </c>
      <c r="T34770">
        <v>9.3462999999999994</v>
      </c>
      <c r="U34770">
        <v>24.99</v>
      </c>
      <c r="V34770">
        <v>0</v>
      </c>
      <c r="W34770" t="s">
        <v>65</v>
      </c>
      <c r="X34770" t="s">
        <v>28</v>
      </c>
      <c r="Y34770" t="s">
        <v>33</v>
      </c>
      <c r="Z34770" s="2" t="s">
        <v>14482</v>
      </c>
    </row>
    <row r="34771" spans="1:26" x14ac:dyDescent="0.3">
      <c r="A34771">
        <v>74730</v>
      </c>
      <c r="B34771">
        <v>1</v>
      </c>
      <c r="C34771">
        <v>707</v>
      </c>
      <c r="D34771">
        <v>1</v>
      </c>
      <c r="E34771">
        <v>34.99</v>
      </c>
      <c r="F34771">
        <v>0</v>
      </c>
      <c r="G34771">
        <v>34.99</v>
      </c>
      <c r="H34771" s="1">
        <v>44000</v>
      </c>
      <c r="I34771" s="1">
        <v>44012</v>
      </c>
      <c r="J34771" s="1">
        <v>44007</v>
      </c>
      <c r="K34771">
        <v>5</v>
      </c>
      <c r="L34771" t="s">
        <v>14259</v>
      </c>
      <c r="M34771">
        <v>59.98</v>
      </c>
      <c r="N34771">
        <v>4.7984</v>
      </c>
      <c r="O34771">
        <v>1.4995000000000001</v>
      </c>
      <c r="P34771">
        <v>66.277900000000002</v>
      </c>
      <c r="Q34771" t="s">
        <v>44</v>
      </c>
      <c r="R34771" t="s">
        <v>45</v>
      </c>
      <c r="S34771" t="s">
        <v>46</v>
      </c>
      <c r="T34771">
        <v>13.0863</v>
      </c>
      <c r="U34771">
        <v>34.99</v>
      </c>
      <c r="V34771">
        <v>0</v>
      </c>
      <c r="W34771" t="s">
        <v>28</v>
      </c>
      <c r="X34771" t="s">
        <v>28</v>
      </c>
      <c r="Y34771" t="s">
        <v>36</v>
      </c>
      <c r="Z34771" s="2" t="s">
        <v>14482</v>
      </c>
    </row>
    <row r="34772" spans="1:26" x14ac:dyDescent="0.3">
      <c r="A34772">
        <v>74731</v>
      </c>
      <c r="B34772">
        <v>1</v>
      </c>
      <c r="C34772">
        <v>929</v>
      </c>
      <c r="D34772">
        <v>1</v>
      </c>
      <c r="E34772">
        <v>29.99</v>
      </c>
      <c r="F34772">
        <v>0</v>
      </c>
      <c r="G34772">
        <v>29.99</v>
      </c>
      <c r="H34772" s="1">
        <v>44000</v>
      </c>
      <c r="I34772" s="1">
        <v>44012</v>
      </c>
      <c r="J34772" s="1">
        <v>44007</v>
      </c>
      <c r="K34772">
        <v>5</v>
      </c>
      <c r="L34772" t="s">
        <v>14260</v>
      </c>
      <c r="M34772">
        <v>94.46</v>
      </c>
      <c r="N34772">
        <v>7.5568</v>
      </c>
      <c r="O34772">
        <v>2.3614999999999999</v>
      </c>
      <c r="P34772">
        <v>104.3783</v>
      </c>
      <c r="Q34772" t="s">
        <v>79</v>
      </c>
      <c r="R34772" t="s">
        <v>80</v>
      </c>
      <c r="S34772" t="s">
        <v>28</v>
      </c>
      <c r="T34772">
        <v>11.2163</v>
      </c>
      <c r="U34772">
        <v>29.99</v>
      </c>
      <c r="V34772">
        <v>0</v>
      </c>
      <c r="W34772" t="s">
        <v>33</v>
      </c>
      <c r="X34772" t="s">
        <v>28</v>
      </c>
      <c r="Y34772" t="s">
        <v>33</v>
      </c>
      <c r="Z34772" s="2" t="s">
        <v>14482</v>
      </c>
    </row>
    <row r="34773" spans="1:26" x14ac:dyDescent="0.3">
      <c r="A34773">
        <v>74731</v>
      </c>
      <c r="B34773">
        <v>1</v>
      </c>
      <c r="C34773">
        <v>921</v>
      </c>
      <c r="D34773">
        <v>1</v>
      </c>
      <c r="E34773">
        <v>4.99</v>
      </c>
      <c r="F34773">
        <v>0</v>
      </c>
      <c r="G34773">
        <v>4.99</v>
      </c>
      <c r="H34773" s="1">
        <v>44000</v>
      </c>
      <c r="I34773" s="1">
        <v>44012</v>
      </c>
      <c r="J34773" s="1">
        <v>44007</v>
      </c>
      <c r="K34773">
        <v>5</v>
      </c>
      <c r="L34773" t="s">
        <v>14260</v>
      </c>
      <c r="M34773">
        <v>94.46</v>
      </c>
      <c r="N34773">
        <v>7.5568</v>
      </c>
      <c r="O34773">
        <v>2.3614999999999999</v>
      </c>
      <c r="P34773">
        <v>104.3783</v>
      </c>
      <c r="Q34773" t="s">
        <v>51</v>
      </c>
      <c r="R34773" t="s">
        <v>52</v>
      </c>
      <c r="S34773" t="s">
        <v>28</v>
      </c>
      <c r="T34773">
        <v>1.8663000000000001</v>
      </c>
      <c r="U34773">
        <v>4.99</v>
      </c>
      <c r="V34773">
        <v>0</v>
      </c>
      <c r="W34773" t="s">
        <v>28</v>
      </c>
      <c r="X34773" t="s">
        <v>28</v>
      </c>
      <c r="Y34773" t="s">
        <v>33</v>
      </c>
      <c r="Z34773" s="2" t="s">
        <v>14482</v>
      </c>
    </row>
    <row r="34774" spans="1:26" x14ac:dyDescent="0.3">
      <c r="A34774">
        <v>74731</v>
      </c>
      <c r="B34774">
        <v>1</v>
      </c>
      <c r="C34774">
        <v>708</v>
      </c>
      <c r="D34774">
        <v>1</v>
      </c>
      <c r="E34774">
        <v>34.99</v>
      </c>
      <c r="F34774">
        <v>0</v>
      </c>
      <c r="G34774">
        <v>34.99</v>
      </c>
      <c r="H34774" s="1">
        <v>44000</v>
      </c>
      <c r="I34774" s="1">
        <v>44012</v>
      </c>
      <c r="J34774" s="1">
        <v>44007</v>
      </c>
      <c r="K34774">
        <v>5</v>
      </c>
      <c r="L34774" t="s">
        <v>14260</v>
      </c>
      <c r="M34774">
        <v>94.46</v>
      </c>
      <c r="N34774">
        <v>7.5568</v>
      </c>
      <c r="O34774">
        <v>2.3614999999999999</v>
      </c>
      <c r="P34774">
        <v>104.3783</v>
      </c>
      <c r="Q34774" t="s">
        <v>67</v>
      </c>
      <c r="R34774" t="s">
        <v>68</v>
      </c>
      <c r="S34774" t="s">
        <v>69</v>
      </c>
      <c r="T34774">
        <v>13.0863</v>
      </c>
      <c r="U34774">
        <v>34.99</v>
      </c>
      <c r="V34774">
        <v>0</v>
      </c>
      <c r="W34774" t="s">
        <v>28</v>
      </c>
      <c r="X34774" t="s">
        <v>28</v>
      </c>
      <c r="Y34774" t="s">
        <v>36</v>
      </c>
      <c r="Z34774" s="2" t="s">
        <v>14482</v>
      </c>
    </row>
    <row r="34775" spans="1:26" x14ac:dyDescent="0.3">
      <c r="A34775">
        <v>74732</v>
      </c>
      <c r="B34775">
        <v>1</v>
      </c>
      <c r="C34775">
        <v>929</v>
      </c>
      <c r="D34775">
        <v>1</v>
      </c>
      <c r="E34775">
        <v>29.99</v>
      </c>
      <c r="F34775">
        <v>0</v>
      </c>
      <c r="G34775">
        <v>29.99</v>
      </c>
      <c r="H34775" s="1">
        <v>44000</v>
      </c>
      <c r="I34775" s="1">
        <v>44012</v>
      </c>
      <c r="J34775" s="1">
        <v>44007</v>
      </c>
      <c r="K34775">
        <v>5</v>
      </c>
      <c r="L34775" t="s">
        <v>14261</v>
      </c>
      <c r="M34775">
        <v>32.28</v>
      </c>
      <c r="N34775">
        <v>2.5823999999999998</v>
      </c>
      <c r="O34775">
        <v>0.80700000000000005</v>
      </c>
      <c r="P34775">
        <v>35.669400000000003</v>
      </c>
      <c r="Q34775" t="s">
        <v>79</v>
      </c>
      <c r="R34775" t="s">
        <v>80</v>
      </c>
      <c r="S34775" t="s">
        <v>28</v>
      </c>
      <c r="T34775">
        <v>11.2163</v>
      </c>
      <c r="U34775">
        <v>29.99</v>
      </c>
      <c r="V34775">
        <v>0</v>
      </c>
      <c r="W34775" t="s">
        <v>33</v>
      </c>
      <c r="X34775" t="s">
        <v>28</v>
      </c>
      <c r="Y34775" t="s">
        <v>33</v>
      </c>
      <c r="Z34775" s="2" t="s">
        <v>14482</v>
      </c>
    </row>
    <row r="34776" spans="1:26" x14ac:dyDescent="0.3">
      <c r="A34776">
        <v>74732</v>
      </c>
      <c r="B34776">
        <v>1</v>
      </c>
      <c r="C34776">
        <v>873</v>
      </c>
      <c r="D34776">
        <v>1</v>
      </c>
      <c r="E34776">
        <v>2.29</v>
      </c>
      <c r="F34776">
        <v>0</v>
      </c>
      <c r="G34776">
        <v>2.29</v>
      </c>
      <c r="H34776" s="1">
        <v>44000</v>
      </c>
      <c r="I34776" s="1">
        <v>44012</v>
      </c>
      <c r="J34776" s="1">
        <v>44007</v>
      </c>
      <c r="K34776">
        <v>5</v>
      </c>
      <c r="L34776" t="s">
        <v>14261</v>
      </c>
      <c r="M34776">
        <v>32.28</v>
      </c>
      <c r="N34776">
        <v>2.5823999999999998</v>
      </c>
      <c r="O34776">
        <v>0.80700000000000005</v>
      </c>
      <c r="P34776">
        <v>35.669400000000003</v>
      </c>
      <c r="Q34776" t="s">
        <v>98</v>
      </c>
      <c r="R34776" t="s">
        <v>99</v>
      </c>
      <c r="S34776" t="s">
        <v>28</v>
      </c>
      <c r="T34776">
        <v>0.85650000000000004</v>
      </c>
      <c r="U34776">
        <v>2.29</v>
      </c>
      <c r="V34776">
        <v>0</v>
      </c>
      <c r="W34776" t="s">
        <v>28</v>
      </c>
      <c r="X34776" t="s">
        <v>28</v>
      </c>
      <c r="Y34776" t="s">
        <v>36</v>
      </c>
      <c r="Z34776" s="2" t="s">
        <v>14482</v>
      </c>
    </row>
    <row r="34777" spans="1:26" x14ac:dyDescent="0.3">
      <c r="A34777">
        <v>74733</v>
      </c>
      <c r="B34777">
        <v>1</v>
      </c>
      <c r="C34777">
        <v>871</v>
      </c>
      <c r="D34777">
        <v>1</v>
      </c>
      <c r="E34777">
        <v>9.99</v>
      </c>
      <c r="F34777">
        <v>0</v>
      </c>
      <c r="G34777">
        <v>9.99</v>
      </c>
      <c r="H34777" s="1">
        <v>44000</v>
      </c>
      <c r="I34777" s="1">
        <v>44012</v>
      </c>
      <c r="J34777" s="1">
        <v>44007</v>
      </c>
      <c r="K34777">
        <v>5</v>
      </c>
      <c r="L34777" t="s">
        <v>14262</v>
      </c>
      <c r="M34777">
        <v>99.96</v>
      </c>
      <c r="N34777">
        <v>7.9968000000000004</v>
      </c>
      <c r="O34777">
        <v>2.4990000000000001</v>
      </c>
      <c r="P34777">
        <v>110.4558</v>
      </c>
      <c r="Q34777" t="s">
        <v>31</v>
      </c>
      <c r="R34777" t="s">
        <v>32</v>
      </c>
      <c r="S34777" t="s">
        <v>28</v>
      </c>
      <c r="T34777">
        <v>3.7363</v>
      </c>
      <c r="U34777">
        <v>9.99</v>
      </c>
      <c r="V34777">
        <v>0</v>
      </c>
      <c r="W34777" t="s">
        <v>28</v>
      </c>
      <c r="X34777" t="s">
        <v>28</v>
      </c>
      <c r="Y34777" t="s">
        <v>33</v>
      </c>
      <c r="Z34777" s="2" t="s">
        <v>14482</v>
      </c>
    </row>
    <row r="34778" spans="1:26" x14ac:dyDescent="0.3">
      <c r="A34778">
        <v>74733</v>
      </c>
      <c r="B34778">
        <v>1</v>
      </c>
      <c r="C34778">
        <v>711</v>
      </c>
      <c r="D34778">
        <v>1</v>
      </c>
      <c r="E34778">
        <v>34.99</v>
      </c>
      <c r="F34778">
        <v>0</v>
      </c>
      <c r="G34778">
        <v>34.99</v>
      </c>
      <c r="H34778" s="1">
        <v>44000</v>
      </c>
      <c r="I34778" s="1">
        <v>44012</v>
      </c>
      <c r="J34778" s="1">
        <v>44007</v>
      </c>
      <c r="K34778">
        <v>5</v>
      </c>
      <c r="L34778" t="s">
        <v>14262</v>
      </c>
      <c r="M34778">
        <v>99.96</v>
      </c>
      <c r="N34778">
        <v>7.9968000000000004</v>
      </c>
      <c r="O34778">
        <v>2.4990000000000001</v>
      </c>
      <c r="P34778">
        <v>110.4558</v>
      </c>
      <c r="Q34778" t="s">
        <v>53</v>
      </c>
      <c r="R34778" t="s">
        <v>54</v>
      </c>
      <c r="S34778" t="s">
        <v>55</v>
      </c>
      <c r="T34778">
        <v>13.0863</v>
      </c>
      <c r="U34778">
        <v>34.99</v>
      </c>
      <c r="V34778">
        <v>0</v>
      </c>
      <c r="W34778" t="s">
        <v>28</v>
      </c>
      <c r="X34778" t="s">
        <v>28</v>
      </c>
      <c r="Y34778" t="s">
        <v>36</v>
      </c>
      <c r="Z34778" s="2" t="s">
        <v>14482</v>
      </c>
    </row>
    <row r="34779" spans="1:26" x14ac:dyDescent="0.3">
      <c r="A34779">
        <v>74733</v>
      </c>
      <c r="B34779">
        <v>1</v>
      </c>
      <c r="C34779">
        <v>870</v>
      </c>
      <c r="D34779">
        <v>1</v>
      </c>
      <c r="E34779">
        <v>4.99</v>
      </c>
      <c r="F34779">
        <v>0</v>
      </c>
      <c r="G34779">
        <v>4.99</v>
      </c>
      <c r="H34779" s="1">
        <v>44000</v>
      </c>
      <c r="I34779" s="1">
        <v>44012</v>
      </c>
      <c r="J34779" s="1">
        <v>44007</v>
      </c>
      <c r="K34779">
        <v>5</v>
      </c>
      <c r="L34779" t="s">
        <v>14262</v>
      </c>
      <c r="M34779">
        <v>99.96</v>
      </c>
      <c r="N34779">
        <v>7.9968000000000004</v>
      </c>
      <c r="O34779">
        <v>2.4990000000000001</v>
      </c>
      <c r="P34779">
        <v>110.4558</v>
      </c>
      <c r="Q34779" t="s">
        <v>34</v>
      </c>
      <c r="R34779" t="s">
        <v>35</v>
      </c>
      <c r="S34779" t="s">
        <v>28</v>
      </c>
      <c r="T34779">
        <v>1.8663000000000001</v>
      </c>
      <c r="U34779">
        <v>4.99</v>
      </c>
      <c r="V34779">
        <v>0</v>
      </c>
      <c r="W34779" t="s">
        <v>28</v>
      </c>
      <c r="X34779" t="s">
        <v>28</v>
      </c>
      <c r="Y34779" t="s">
        <v>36</v>
      </c>
      <c r="Z34779" s="2" t="s">
        <v>14482</v>
      </c>
    </row>
    <row r="34780" spans="1:26" x14ac:dyDescent="0.3">
      <c r="A34780">
        <v>74735</v>
      </c>
      <c r="B34780">
        <v>1</v>
      </c>
      <c r="C34780">
        <v>707</v>
      </c>
      <c r="D34780">
        <v>1</v>
      </c>
      <c r="E34780">
        <v>34.99</v>
      </c>
      <c r="F34780">
        <v>0</v>
      </c>
      <c r="G34780">
        <v>34.99</v>
      </c>
      <c r="H34780" s="1">
        <v>44000</v>
      </c>
      <c r="I34780" s="1">
        <v>44012</v>
      </c>
      <c r="J34780" s="1">
        <v>44007</v>
      </c>
      <c r="K34780">
        <v>5</v>
      </c>
      <c r="L34780" t="s">
        <v>14263</v>
      </c>
      <c r="M34780">
        <v>39.979999999999997</v>
      </c>
      <c r="N34780">
        <v>3.1983999999999999</v>
      </c>
      <c r="O34780">
        <v>0.99950000000000006</v>
      </c>
      <c r="P34780">
        <v>44.177900000000001</v>
      </c>
      <c r="Q34780" t="s">
        <v>44</v>
      </c>
      <c r="R34780" t="s">
        <v>45</v>
      </c>
      <c r="S34780" t="s">
        <v>46</v>
      </c>
      <c r="T34780">
        <v>13.0863</v>
      </c>
      <c r="U34780">
        <v>34.99</v>
      </c>
      <c r="V34780">
        <v>0</v>
      </c>
      <c r="W34780" t="s">
        <v>28</v>
      </c>
      <c r="X34780" t="s">
        <v>28</v>
      </c>
      <c r="Y34780" t="s">
        <v>36</v>
      </c>
      <c r="Z34780" s="2" t="s">
        <v>14484</v>
      </c>
    </row>
    <row r="34781" spans="1:26" x14ac:dyDescent="0.3">
      <c r="A34781">
        <v>74735</v>
      </c>
      <c r="B34781">
        <v>1</v>
      </c>
      <c r="C34781">
        <v>870</v>
      </c>
      <c r="D34781">
        <v>1</v>
      </c>
      <c r="E34781">
        <v>4.99</v>
      </c>
      <c r="F34781">
        <v>0</v>
      </c>
      <c r="G34781">
        <v>4.99</v>
      </c>
      <c r="H34781" s="1">
        <v>44000</v>
      </c>
      <c r="I34781" s="1">
        <v>44012</v>
      </c>
      <c r="J34781" s="1">
        <v>44007</v>
      </c>
      <c r="K34781">
        <v>5</v>
      </c>
      <c r="L34781" t="s">
        <v>14263</v>
      </c>
      <c r="M34781">
        <v>39.979999999999997</v>
      </c>
      <c r="N34781">
        <v>3.1983999999999999</v>
      </c>
      <c r="O34781">
        <v>0.99950000000000006</v>
      </c>
      <c r="P34781">
        <v>44.177900000000001</v>
      </c>
      <c r="Q34781" t="s">
        <v>34</v>
      </c>
      <c r="R34781" t="s">
        <v>35</v>
      </c>
      <c r="S34781" t="s">
        <v>28</v>
      </c>
      <c r="T34781">
        <v>1.8663000000000001</v>
      </c>
      <c r="U34781">
        <v>4.99</v>
      </c>
      <c r="V34781">
        <v>0</v>
      </c>
      <c r="W34781" t="s">
        <v>28</v>
      </c>
      <c r="X34781" t="s">
        <v>28</v>
      </c>
      <c r="Y34781" t="s">
        <v>36</v>
      </c>
      <c r="Z34781" s="2" t="s">
        <v>14484</v>
      </c>
    </row>
    <row r="34782" spans="1:26" x14ac:dyDescent="0.3">
      <c r="A34782">
        <v>74736</v>
      </c>
      <c r="B34782">
        <v>1</v>
      </c>
      <c r="C34782">
        <v>870</v>
      </c>
      <c r="D34782">
        <v>1</v>
      </c>
      <c r="E34782">
        <v>4.99</v>
      </c>
      <c r="F34782">
        <v>0</v>
      </c>
      <c r="G34782">
        <v>4.99</v>
      </c>
      <c r="H34782" s="1">
        <v>44000</v>
      </c>
      <c r="I34782" s="1">
        <v>44012</v>
      </c>
      <c r="J34782" s="1">
        <v>44007</v>
      </c>
      <c r="K34782">
        <v>5</v>
      </c>
      <c r="L34782" t="s">
        <v>2421</v>
      </c>
      <c r="M34782">
        <v>29.48</v>
      </c>
      <c r="N34782">
        <v>2.3584000000000001</v>
      </c>
      <c r="O34782">
        <v>0.73699999999999999</v>
      </c>
      <c r="P34782">
        <v>32.575400000000002</v>
      </c>
      <c r="Q34782" t="s">
        <v>34</v>
      </c>
      <c r="R34782" t="s">
        <v>35</v>
      </c>
      <c r="S34782" t="s">
        <v>28</v>
      </c>
      <c r="T34782">
        <v>1.8663000000000001</v>
      </c>
      <c r="U34782">
        <v>4.99</v>
      </c>
      <c r="V34782">
        <v>0</v>
      </c>
      <c r="W34782" t="s">
        <v>28</v>
      </c>
      <c r="X34782" t="s">
        <v>28</v>
      </c>
      <c r="Y34782" t="s">
        <v>36</v>
      </c>
      <c r="Z34782" s="2" t="s">
        <v>14482</v>
      </c>
    </row>
    <row r="34783" spans="1:26" x14ac:dyDescent="0.3">
      <c r="A34783">
        <v>74737</v>
      </c>
      <c r="B34783">
        <v>1</v>
      </c>
      <c r="C34783">
        <v>711</v>
      </c>
      <c r="D34783">
        <v>1</v>
      </c>
      <c r="E34783">
        <v>34.99</v>
      </c>
      <c r="F34783">
        <v>0</v>
      </c>
      <c r="G34783">
        <v>34.99</v>
      </c>
      <c r="H34783" s="1">
        <v>44000</v>
      </c>
      <c r="I34783" s="1">
        <v>44012</v>
      </c>
      <c r="J34783" s="1">
        <v>44007</v>
      </c>
      <c r="K34783">
        <v>5</v>
      </c>
      <c r="L34783" t="s">
        <v>14264</v>
      </c>
      <c r="M34783">
        <v>64.47</v>
      </c>
      <c r="N34783">
        <v>5.1576000000000004</v>
      </c>
      <c r="O34783">
        <v>1.6117999999999999</v>
      </c>
      <c r="P34783">
        <v>71.239400000000003</v>
      </c>
      <c r="Q34783" t="s">
        <v>53</v>
      </c>
      <c r="R34783" t="s">
        <v>54</v>
      </c>
      <c r="S34783" t="s">
        <v>55</v>
      </c>
      <c r="T34783">
        <v>13.0863</v>
      </c>
      <c r="U34783">
        <v>34.99</v>
      </c>
      <c r="V34783">
        <v>0</v>
      </c>
      <c r="W34783" t="s">
        <v>28</v>
      </c>
      <c r="X34783" t="s">
        <v>28</v>
      </c>
      <c r="Y34783" t="s">
        <v>36</v>
      </c>
      <c r="Z34783" s="2" t="s">
        <v>14482</v>
      </c>
    </row>
    <row r="34784" spans="1:26" x14ac:dyDescent="0.3">
      <c r="A34784">
        <v>74737</v>
      </c>
      <c r="B34784">
        <v>1</v>
      </c>
      <c r="C34784">
        <v>870</v>
      </c>
      <c r="D34784">
        <v>1</v>
      </c>
      <c r="E34784">
        <v>4.99</v>
      </c>
      <c r="F34784">
        <v>0</v>
      </c>
      <c r="G34784">
        <v>4.99</v>
      </c>
      <c r="H34784" s="1">
        <v>44000</v>
      </c>
      <c r="I34784" s="1">
        <v>44012</v>
      </c>
      <c r="J34784" s="1">
        <v>44007</v>
      </c>
      <c r="K34784">
        <v>5</v>
      </c>
      <c r="L34784" t="s">
        <v>14264</v>
      </c>
      <c r="M34784">
        <v>64.47</v>
      </c>
      <c r="N34784">
        <v>5.1576000000000004</v>
      </c>
      <c r="O34784">
        <v>1.6117999999999999</v>
      </c>
      <c r="P34784">
        <v>71.239400000000003</v>
      </c>
      <c r="Q34784" t="s">
        <v>34</v>
      </c>
      <c r="R34784" t="s">
        <v>35</v>
      </c>
      <c r="S34784" t="s">
        <v>28</v>
      </c>
      <c r="T34784">
        <v>1.8663000000000001</v>
      </c>
      <c r="U34784">
        <v>4.99</v>
      </c>
      <c r="V34784">
        <v>0</v>
      </c>
      <c r="W34784" t="s">
        <v>28</v>
      </c>
      <c r="X34784" t="s">
        <v>28</v>
      </c>
      <c r="Y34784" t="s">
        <v>36</v>
      </c>
      <c r="Z34784" s="2" t="s">
        <v>14482</v>
      </c>
    </row>
    <row r="34785" spans="1:26" x14ac:dyDescent="0.3">
      <c r="A34785">
        <v>74738</v>
      </c>
      <c r="B34785">
        <v>1</v>
      </c>
      <c r="C34785">
        <v>878</v>
      </c>
      <c r="D34785">
        <v>1</v>
      </c>
      <c r="E34785">
        <v>21.98</v>
      </c>
      <c r="F34785">
        <v>0</v>
      </c>
      <c r="G34785">
        <v>21.98</v>
      </c>
      <c r="H34785" s="1">
        <v>44000</v>
      </c>
      <c r="I34785" s="1">
        <v>44012</v>
      </c>
      <c r="J34785" s="1">
        <v>44007</v>
      </c>
      <c r="K34785">
        <v>5</v>
      </c>
      <c r="L34785" t="s">
        <v>11732</v>
      </c>
      <c r="M34785">
        <v>24.27</v>
      </c>
      <c r="N34785">
        <v>1.9416</v>
      </c>
      <c r="O34785">
        <v>0.60680000000000001</v>
      </c>
      <c r="P34785">
        <v>26.8184</v>
      </c>
      <c r="Q34785" t="s">
        <v>75</v>
      </c>
      <c r="R34785" t="s">
        <v>76</v>
      </c>
      <c r="S34785" t="s">
        <v>28</v>
      </c>
      <c r="T34785">
        <v>8.2204999999999995</v>
      </c>
      <c r="U34785">
        <v>21.98</v>
      </c>
      <c r="V34785">
        <v>0</v>
      </c>
      <c r="W34785" t="s">
        <v>28</v>
      </c>
      <c r="X34785" t="s">
        <v>28</v>
      </c>
      <c r="Y34785" t="s">
        <v>33</v>
      </c>
      <c r="Z34785" s="2" t="s">
        <v>14482</v>
      </c>
    </row>
    <row r="34786" spans="1:26" x14ac:dyDescent="0.3">
      <c r="A34786">
        <v>74738</v>
      </c>
      <c r="B34786">
        <v>1</v>
      </c>
      <c r="C34786">
        <v>873</v>
      </c>
      <c r="D34786">
        <v>1</v>
      </c>
      <c r="E34786">
        <v>2.29</v>
      </c>
      <c r="F34786">
        <v>0</v>
      </c>
      <c r="G34786">
        <v>2.29</v>
      </c>
      <c r="H34786" s="1">
        <v>44000</v>
      </c>
      <c r="I34786" s="1">
        <v>44012</v>
      </c>
      <c r="J34786" s="1">
        <v>44007</v>
      </c>
      <c r="K34786">
        <v>5</v>
      </c>
      <c r="L34786" t="s">
        <v>11732</v>
      </c>
      <c r="M34786">
        <v>24.27</v>
      </c>
      <c r="N34786">
        <v>1.9416</v>
      </c>
      <c r="O34786">
        <v>0.60680000000000001</v>
      </c>
      <c r="P34786">
        <v>26.8184</v>
      </c>
      <c r="Q34786" t="s">
        <v>98</v>
      </c>
      <c r="R34786" t="s">
        <v>99</v>
      </c>
      <c r="S34786" t="s">
        <v>28</v>
      </c>
      <c r="T34786">
        <v>0.85650000000000004</v>
      </c>
      <c r="U34786">
        <v>2.29</v>
      </c>
      <c r="V34786">
        <v>0</v>
      </c>
      <c r="W34786" t="s">
        <v>28</v>
      </c>
      <c r="X34786" t="s">
        <v>28</v>
      </c>
      <c r="Y34786" t="s">
        <v>36</v>
      </c>
      <c r="Z34786" s="2" t="s">
        <v>14482</v>
      </c>
    </row>
    <row r="34787" spans="1:26" x14ac:dyDescent="0.3">
      <c r="A34787">
        <v>74739</v>
      </c>
      <c r="B34787">
        <v>1</v>
      </c>
      <c r="C34787">
        <v>878</v>
      </c>
      <c r="D34787">
        <v>1</v>
      </c>
      <c r="E34787">
        <v>21.98</v>
      </c>
      <c r="F34787">
        <v>0</v>
      </c>
      <c r="G34787">
        <v>21.98</v>
      </c>
      <c r="H34787" s="1">
        <v>44000</v>
      </c>
      <c r="I34787" s="1">
        <v>44012</v>
      </c>
      <c r="J34787" s="1">
        <v>44007</v>
      </c>
      <c r="K34787">
        <v>5</v>
      </c>
      <c r="L34787" t="s">
        <v>14265</v>
      </c>
      <c r="M34787">
        <v>21.98</v>
      </c>
      <c r="N34787">
        <v>1.7584</v>
      </c>
      <c r="O34787">
        <v>0.54949999999999999</v>
      </c>
      <c r="P34787">
        <v>24.2879</v>
      </c>
      <c r="Q34787" t="s">
        <v>75</v>
      </c>
      <c r="R34787" t="s">
        <v>76</v>
      </c>
      <c r="S34787" t="s">
        <v>28</v>
      </c>
      <c r="T34787">
        <v>8.2204999999999995</v>
      </c>
      <c r="U34787">
        <v>21.98</v>
      </c>
      <c r="V34787">
        <v>0</v>
      </c>
      <c r="W34787" t="s">
        <v>28</v>
      </c>
      <c r="X34787" t="s">
        <v>28</v>
      </c>
      <c r="Y34787" t="s">
        <v>33</v>
      </c>
      <c r="Z34787" s="2" t="s">
        <v>14482</v>
      </c>
    </row>
    <row r="34788" spans="1:26" x14ac:dyDescent="0.3">
      <c r="A34788">
        <v>74740</v>
      </c>
      <c r="B34788">
        <v>1</v>
      </c>
      <c r="C34788">
        <v>878</v>
      </c>
      <c r="D34788">
        <v>1</v>
      </c>
      <c r="E34788">
        <v>21.98</v>
      </c>
      <c r="F34788">
        <v>0</v>
      </c>
      <c r="G34788">
        <v>21.98</v>
      </c>
      <c r="H34788" s="1">
        <v>44000</v>
      </c>
      <c r="I34788" s="1">
        <v>44012</v>
      </c>
      <c r="J34788" s="1">
        <v>44007</v>
      </c>
      <c r="K34788">
        <v>5</v>
      </c>
      <c r="L34788" t="s">
        <v>14266</v>
      </c>
      <c r="M34788">
        <v>71.97</v>
      </c>
      <c r="N34788">
        <v>5.7576000000000001</v>
      </c>
      <c r="O34788">
        <v>1.7992999999999999</v>
      </c>
      <c r="P34788">
        <v>79.526899999999998</v>
      </c>
      <c r="Q34788" t="s">
        <v>75</v>
      </c>
      <c r="R34788" t="s">
        <v>76</v>
      </c>
      <c r="S34788" t="s">
        <v>28</v>
      </c>
      <c r="T34788">
        <v>8.2204999999999995</v>
      </c>
      <c r="U34788">
        <v>21.98</v>
      </c>
      <c r="V34788">
        <v>0</v>
      </c>
      <c r="W34788" t="s">
        <v>28</v>
      </c>
      <c r="X34788" t="s">
        <v>28</v>
      </c>
      <c r="Y34788" t="s">
        <v>33</v>
      </c>
      <c r="Z34788" s="2" t="s">
        <v>14482</v>
      </c>
    </row>
    <row r="34789" spans="1:26" x14ac:dyDescent="0.3">
      <c r="A34789">
        <v>74741</v>
      </c>
      <c r="B34789">
        <v>1</v>
      </c>
      <c r="C34789">
        <v>878</v>
      </c>
      <c r="D34789">
        <v>1</v>
      </c>
      <c r="E34789">
        <v>21.98</v>
      </c>
      <c r="F34789">
        <v>0</v>
      </c>
      <c r="G34789">
        <v>21.98</v>
      </c>
      <c r="H34789" s="1">
        <v>44000</v>
      </c>
      <c r="I34789" s="1">
        <v>44012</v>
      </c>
      <c r="J34789" s="1">
        <v>44007</v>
      </c>
      <c r="K34789">
        <v>5</v>
      </c>
      <c r="L34789" t="s">
        <v>14267</v>
      </c>
      <c r="M34789">
        <v>76.94</v>
      </c>
      <c r="N34789">
        <v>6.1551999999999998</v>
      </c>
      <c r="O34789">
        <v>1.9235</v>
      </c>
      <c r="P34789">
        <v>85.018699999999995</v>
      </c>
      <c r="Q34789" t="s">
        <v>75</v>
      </c>
      <c r="R34789" t="s">
        <v>76</v>
      </c>
      <c r="S34789" t="s">
        <v>28</v>
      </c>
      <c r="T34789">
        <v>8.2204999999999995</v>
      </c>
      <c r="U34789">
        <v>21.98</v>
      </c>
      <c r="V34789">
        <v>0</v>
      </c>
      <c r="W34789" t="s">
        <v>28</v>
      </c>
      <c r="X34789" t="s">
        <v>28</v>
      </c>
      <c r="Y34789" t="s">
        <v>33</v>
      </c>
      <c r="Z34789" s="2" t="s">
        <v>14482</v>
      </c>
    </row>
    <row r="34790" spans="1:26" x14ac:dyDescent="0.3">
      <c r="A34790">
        <v>74741</v>
      </c>
      <c r="B34790">
        <v>1</v>
      </c>
      <c r="C34790">
        <v>871</v>
      </c>
      <c r="D34790">
        <v>1</v>
      </c>
      <c r="E34790">
        <v>9.99</v>
      </c>
      <c r="F34790">
        <v>0</v>
      </c>
      <c r="G34790">
        <v>9.99</v>
      </c>
      <c r="H34790" s="1">
        <v>44000</v>
      </c>
      <c r="I34790" s="1">
        <v>44012</v>
      </c>
      <c r="J34790" s="1">
        <v>44007</v>
      </c>
      <c r="K34790">
        <v>5</v>
      </c>
      <c r="L34790" t="s">
        <v>14267</v>
      </c>
      <c r="M34790">
        <v>76.94</v>
      </c>
      <c r="N34790">
        <v>6.1551999999999998</v>
      </c>
      <c r="O34790">
        <v>1.9235</v>
      </c>
      <c r="P34790">
        <v>85.018699999999995</v>
      </c>
      <c r="Q34790" t="s">
        <v>31</v>
      </c>
      <c r="R34790" t="s">
        <v>32</v>
      </c>
      <c r="S34790" t="s">
        <v>28</v>
      </c>
      <c r="T34790">
        <v>3.7363</v>
      </c>
      <c r="U34790">
        <v>9.99</v>
      </c>
      <c r="V34790">
        <v>0</v>
      </c>
      <c r="W34790" t="s">
        <v>28</v>
      </c>
      <c r="X34790" t="s">
        <v>28</v>
      </c>
      <c r="Y34790" t="s">
        <v>33</v>
      </c>
      <c r="Z34790" s="2" t="s">
        <v>14482</v>
      </c>
    </row>
    <row r="34791" spans="1:26" x14ac:dyDescent="0.3">
      <c r="A34791">
        <v>74741</v>
      </c>
      <c r="B34791">
        <v>1</v>
      </c>
      <c r="C34791">
        <v>921</v>
      </c>
      <c r="D34791">
        <v>1</v>
      </c>
      <c r="E34791">
        <v>4.99</v>
      </c>
      <c r="F34791">
        <v>0</v>
      </c>
      <c r="G34791">
        <v>4.99</v>
      </c>
      <c r="H34791" s="1">
        <v>44000</v>
      </c>
      <c r="I34791" s="1">
        <v>44012</v>
      </c>
      <c r="J34791" s="1">
        <v>44007</v>
      </c>
      <c r="K34791">
        <v>5</v>
      </c>
      <c r="L34791" t="s">
        <v>14267</v>
      </c>
      <c r="M34791">
        <v>76.94</v>
      </c>
      <c r="N34791">
        <v>6.1551999999999998</v>
      </c>
      <c r="O34791">
        <v>1.9235</v>
      </c>
      <c r="P34791">
        <v>85.018699999999995</v>
      </c>
      <c r="Q34791" t="s">
        <v>51</v>
      </c>
      <c r="R34791" t="s">
        <v>52</v>
      </c>
      <c r="S34791" t="s">
        <v>28</v>
      </c>
      <c r="T34791">
        <v>1.8663000000000001</v>
      </c>
      <c r="U34791">
        <v>4.99</v>
      </c>
      <c r="V34791">
        <v>0</v>
      </c>
      <c r="W34791" t="s">
        <v>28</v>
      </c>
      <c r="X34791" t="s">
        <v>28</v>
      </c>
      <c r="Y34791" t="s">
        <v>33</v>
      </c>
      <c r="Z34791" s="2" t="s">
        <v>14482</v>
      </c>
    </row>
    <row r="34792" spans="1:26" x14ac:dyDescent="0.3">
      <c r="A34792">
        <v>74741</v>
      </c>
      <c r="B34792">
        <v>1</v>
      </c>
      <c r="C34792">
        <v>707</v>
      </c>
      <c r="D34792">
        <v>1</v>
      </c>
      <c r="E34792">
        <v>34.99</v>
      </c>
      <c r="F34792">
        <v>0</v>
      </c>
      <c r="G34792">
        <v>34.99</v>
      </c>
      <c r="H34792" s="1">
        <v>44000</v>
      </c>
      <c r="I34792" s="1">
        <v>44012</v>
      </c>
      <c r="J34792" s="1">
        <v>44007</v>
      </c>
      <c r="K34792">
        <v>5</v>
      </c>
      <c r="L34792" t="s">
        <v>14267</v>
      </c>
      <c r="M34792">
        <v>76.94</v>
      </c>
      <c r="N34792">
        <v>6.1551999999999998</v>
      </c>
      <c r="O34792">
        <v>1.9235</v>
      </c>
      <c r="P34792">
        <v>85.018699999999995</v>
      </c>
      <c r="Q34792" t="s">
        <v>44</v>
      </c>
      <c r="R34792" t="s">
        <v>45</v>
      </c>
      <c r="S34792" t="s">
        <v>46</v>
      </c>
      <c r="T34792">
        <v>13.0863</v>
      </c>
      <c r="U34792">
        <v>34.99</v>
      </c>
      <c r="V34792">
        <v>0</v>
      </c>
      <c r="W34792" t="s">
        <v>28</v>
      </c>
      <c r="X34792" t="s">
        <v>28</v>
      </c>
      <c r="Y34792" t="s">
        <v>36</v>
      </c>
      <c r="Z34792" s="2" t="s">
        <v>14482</v>
      </c>
    </row>
    <row r="34793" spans="1:26" x14ac:dyDescent="0.3">
      <c r="A34793">
        <v>74741</v>
      </c>
      <c r="B34793">
        <v>1</v>
      </c>
      <c r="C34793">
        <v>870</v>
      </c>
      <c r="D34793">
        <v>1</v>
      </c>
      <c r="E34793">
        <v>4.99</v>
      </c>
      <c r="F34793">
        <v>0</v>
      </c>
      <c r="G34793">
        <v>4.99</v>
      </c>
      <c r="H34793" s="1">
        <v>44000</v>
      </c>
      <c r="I34793" s="1">
        <v>44012</v>
      </c>
      <c r="J34793" s="1">
        <v>44007</v>
      </c>
      <c r="K34793">
        <v>5</v>
      </c>
      <c r="L34793" t="s">
        <v>14267</v>
      </c>
      <c r="M34793">
        <v>76.94</v>
      </c>
      <c r="N34793">
        <v>6.1551999999999998</v>
      </c>
      <c r="O34793">
        <v>1.9235</v>
      </c>
      <c r="P34793">
        <v>85.018699999999995</v>
      </c>
      <c r="Q34793" t="s">
        <v>34</v>
      </c>
      <c r="R34793" t="s">
        <v>35</v>
      </c>
      <c r="S34793" t="s">
        <v>28</v>
      </c>
      <c r="T34793">
        <v>1.8663000000000001</v>
      </c>
      <c r="U34793">
        <v>4.99</v>
      </c>
      <c r="V34793">
        <v>0</v>
      </c>
      <c r="W34793" t="s">
        <v>28</v>
      </c>
      <c r="X34793" t="s">
        <v>28</v>
      </c>
      <c r="Y34793" t="s">
        <v>36</v>
      </c>
      <c r="Z34793" s="2" t="s">
        <v>14482</v>
      </c>
    </row>
    <row r="34794" spans="1:26" x14ac:dyDescent="0.3">
      <c r="A34794">
        <v>74742</v>
      </c>
      <c r="B34794">
        <v>1</v>
      </c>
      <c r="C34794">
        <v>877</v>
      </c>
      <c r="D34794">
        <v>1</v>
      </c>
      <c r="E34794">
        <v>7.95</v>
      </c>
      <c r="F34794">
        <v>0</v>
      </c>
      <c r="G34794">
        <v>7.95</v>
      </c>
      <c r="H34794" s="1">
        <v>44000</v>
      </c>
      <c r="I34794" s="1">
        <v>44012</v>
      </c>
      <c r="J34794" s="1">
        <v>44007</v>
      </c>
      <c r="K34794">
        <v>5</v>
      </c>
      <c r="L34794" t="s">
        <v>10087</v>
      </c>
      <c r="M34794">
        <v>47.94</v>
      </c>
      <c r="N34794">
        <v>3.8351999999999999</v>
      </c>
      <c r="O34794">
        <v>1.1984999999999999</v>
      </c>
      <c r="P34794">
        <v>52.973700000000001</v>
      </c>
      <c r="Q34794" t="s">
        <v>124</v>
      </c>
      <c r="R34794" t="s">
        <v>125</v>
      </c>
      <c r="S34794" t="s">
        <v>28</v>
      </c>
      <c r="T34794">
        <v>2.9733000000000001</v>
      </c>
      <c r="U34794">
        <v>7.95</v>
      </c>
      <c r="V34794">
        <v>0</v>
      </c>
      <c r="W34794" t="s">
        <v>28</v>
      </c>
      <c r="X34794" t="s">
        <v>28</v>
      </c>
      <c r="Y34794" t="s">
        <v>36</v>
      </c>
      <c r="Z34794" s="2" t="s">
        <v>14482</v>
      </c>
    </row>
    <row r="34795" spans="1:26" x14ac:dyDescent="0.3">
      <c r="A34795">
        <v>74742</v>
      </c>
      <c r="B34795">
        <v>1</v>
      </c>
      <c r="C34795">
        <v>930</v>
      </c>
      <c r="D34795">
        <v>1</v>
      </c>
      <c r="E34795">
        <v>35</v>
      </c>
      <c r="F34795">
        <v>0</v>
      </c>
      <c r="G34795">
        <v>35</v>
      </c>
      <c r="H34795" s="1">
        <v>44000</v>
      </c>
      <c r="I34795" s="1">
        <v>44012</v>
      </c>
      <c r="J34795" s="1">
        <v>44007</v>
      </c>
      <c r="K34795">
        <v>5</v>
      </c>
      <c r="L34795" t="s">
        <v>10087</v>
      </c>
      <c r="M34795">
        <v>47.94</v>
      </c>
      <c r="N34795">
        <v>3.8351999999999999</v>
      </c>
      <c r="O34795">
        <v>1.1984999999999999</v>
      </c>
      <c r="P34795">
        <v>52.973700000000001</v>
      </c>
      <c r="Q34795" t="s">
        <v>49</v>
      </c>
      <c r="R34795" t="s">
        <v>50</v>
      </c>
      <c r="S34795" t="s">
        <v>28</v>
      </c>
      <c r="T34795">
        <v>13.09</v>
      </c>
      <c r="U34795">
        <v>35</v>
      </c>
      <c r="V34795">
        <v>0</v>
      </c>
      <c r="W34795" t="s">
        <v>40</v>
      </c>
      <c r="X34795" t="s">
        <v>28</v>
      </c>
      <c r="Y34795" t="s">
        <v>33</v>
      </c>
      <c r="Z34795" s="2" t="s">
        <v>14482</v>
      </c>
    </row>
    <row r="34796" spans="1:26" x14ac:dyDescent="0.3">
      <c r="A34796">
        <v>74742</v>
      </c>
      <c r="B34796">
        <v>1</v>
      </c>
      <c r="C34796">
        <v>921</v>
      </c>
      <c r="D34796">
        <v>1</v>
      </c>
      <c r="E34796">
        <v>4.99</v>
      </c>
      <c r="F34796">
        <v>0</v>
      </c>
      <c r="G34796">
        <v>4.99</v>
      </c>
      <c r="H34796" s="1">
        <v>44000</v>
      </c>
      <c r="I34796" s="1">
        <v>44012</v>
      </c>
      <c r="J34796" s="1">
        <v>44007</v>
      </c>
      <c r="K34796">
        <v>5</v>
      </c>
      <c r="L34796" t="s">
        <v>10087</v>
      </c>
      <c r="M34796">
        <v>47.94</v>
      </c>
      <c r="N34796">
        <v>3.8351999999999999</v>
      </c>
      <c r="O34796">
        <v>1.1984999999999999</v>
      </c>
      <c r="P34796">
        <v>52.973700000000001</v>
      </c>
      <c r="Q34796" t="s">
        <v>51</v>
      </c>
      <c r="R34796" t="s">
        <v>52</v>
      </c>
      <c r="S34796" t="s">
        <v>28</v>
      </c>
      <c r="T34796">
        <v>1.8663000000000001</v>
      </c>
      <c r="U34796">
        <v>4.99</v>
      </c>
      <c r="V34796">
        <v>0</v>
      </c>
      <c r="W34796" t="s">
        <v>28</v>
      </c>
      <c r="X34796" t="s">
        <v>28</v>
      </c>
      <c r="Y34796" t="s">
        <v>33</v>
      </c>
      <c r="Z34796" s="2" t="s">
        <v>14482</v>
      </c>
    </row>
    <row r="34797" spans="1:26" x14ac:dyDescent="0.3">
      <c r="A34797">
        <v>74744</v>
      </c>
      <c r="B34797">
        <v>1</v>
      </c>
      <c r="C34797">
        <v>928</v>
      </c>
      <c r="D34797">
        <v>1</v>
      </c>
      <c r="E34797">
        <v>24.99</v>
      </c>
      <c r="F34797">
        <v>0</v>
      </c>
      <c r="G34797">
        <v>24.99</v>
      </c>
      <c r="H34797" s="1">
        <v>44000</v>
      </c>
      <c r="I34797" s="1">
        <v>44012</v>
      </c>
      <c r="J34797" s="1">
        <v>44007</v>
      </c>
      <c r="K34797">
        <v>5</v>
      </c>
      <c r="L34797" t="s">
        <v>14268</v>
      </c>
      <c r="M34797">
        <v>27.28</v>
      </c>
      <c r="N34797">
        <v>2.1823999999999999</v>
      </c>
      <c r="O34797">
        <v>0.68200000000000005</v>
      </c>
      <c r="P34797">
        <v>30.144400000000001</v>
      </c>
      <c r="Q34797" t="s">
        <v>121</v>
      </c>
      <c r="R34797" t="s">
        <v>122</v>
      </c>
      <c r="S34797" t="s">
        <v>28</v>
      </c>
      <c r="T34797">
        <v>9.3462999999999994</v>
      </c>
      <c r="U34797">
        <v>24.99</v>
      </c>
      <c r="V34797">
        <v>0</v>
      </c>
      <c r="W34797" t="s">
        <v>65</v>
      </c>
      <c r="X34797" t="s">
        <v>28</v>
      </c>
      <c r="Y34797" t="s">
        <v>33</v>
      </c>
      <c r="Z34797" s="2" t="s">
        <v>14482</v>
      </c>
    </row>
    <row r="34798" spans="1:26" x14ac:dyDescent="0.3">
      <c r="A34798">
        <v>74744</v>
      </c>
      <c r="B34798">
        <v>1</v>
      </c>
      <c r="C34798">
        <v>873</v>
      </c>
      <c r="D34798">
        <v>1</v>
      </c>
      <c r="E34798">
        <v>2.29</v>
      </c>
      <c r="F34798">
        <v>0</v>
      </c>
      <c r="G34798">
        <v>2.29</v>
      </c>
      <c r="H34798" s="1">
        <v>44000</v>
      </c>
      <c r="I34798" s="1">
        <v>44012</v>
      </c>
      <c r="J34798" s="1">
        <v>44007</v>
      </c>
      <c r="K34798">
        <v>5</v>
      </c>
      <c r="L34798" t="s">
        <v>14268</v>
      </c>
      <c r="M34798">
        <v>27.28</v>
      </c>
      <c r="N34798">
        <v>2.1823999999999999</v>
      </c>
      <c r="O34798">
        <v>0.68200000000000005</v>
      </c>
      <c r="P34798">
        <v>30.144400000000001</v>
      </c>
      <c r="Q34798" t="s">
        <v>98</v>
      </c>
      <c r="R34798" t="s">
        <v>99</v>
      </c>
      <c r="S34798" t="s">
        <v>28</v>
      </c>
      <c r="T34798">
        <v>0.85650000000000004</v>
      </c>
      <c r="U34798">
        <v>2.29</v>
      </c>
      <c r="V34798">
        <v>0</v>
      </c>
      <c r="W34798" t="s">
        <v>28</v>
      </c>
      <c r="X34798" t="s">
        <v>28</v>
      </c>
      <c r="Y34798" t="s">
        <v>36</v>
      </c>
      <c r="Z34798" s="2" t="s">
        <v>14482</v>
      </c>
    </row>
    <row r="34799" spans="1:26" x14ac:dyDescent="0.3">
      <c r="A34799">
        <v>74745</v>
      </c>
      <c r="B34799">
        <v>1</v>
      </c>
      <c r="C34799">
        <v>712</v>
      </c>
      <c r="D34799">
        <v>1</v>
      </c>
      <c r="E34799">
        <v>8.99</v>
      </c>
      <c r="F34799">
        <v>0</v>
      </c>
      <c r="G34799">
        <v>8.99</v>
      </c>
      <c r="H34799" s="1">
        <v>44000</v>
      </c>
      <c r="I34799" s="1">
        <v>44012</v>
      </c>
      <c r="J34799" s="1">
        <v>44007</v>
      </c>
      <c r="K34799">
        <v>5</v>
      </c>
      <c r="L34799" t="s">
        <v>14269</v>
      </c>
      <c r="M34799">
        <v>12.98</v>
      </c>
      <c r="N34799">
        <v>1.0384</v>
      </c>
      <c r="O34799">
        <v>0.32450000000000001</v>
      </c>
      <c r="P34799">
        <v>14.3429</v>
      </c>
      <c r="Q34799" t="s">
        <v>83</v>
      </c>
      <c r="R34799" t="s">
        <v>84</v>
      </c>
      <c r="S34799" t="s">
        <v>85</v>
      </c>
      <c r="T34799">
        <v>6.9222999999999999</v>
      </c>
      <c r="U34799">
        <v>8.99</v>
      </c>
      <c r="V34799">
        <v>0</v>
      </c>
      <c r="W34799" t="s">
        <v>28</v>
      </c>
      <c r="X34799" t="s">
        <v>86</v>
      </c>
      <c r="Y34799" t="s">
        <v>36</v>
      </c>
      <c r="Z34799" s="2" t="s">
        <v>14482</v>
      </c>
    </row>
    <row r="34800" spans="1:26" x14ac:dyDescent="0.3">
      <c r="A34800">
        <v>74745</v>
      </c>
      <c r="B34800">
        <v>1</v>
      </c>
      <c r="C34800">
        <v>922</v>
      </c>
      <c r="D34800">
        <v>1</v>
      </c>
      <c r="E34800">
        <v>3.99</v>
      </c>
      <c r="F34800">
        <v>0</v>
      </c>
      <c r="G34800">
        <v>3.99</v>
      </c>
      <c r="H34800" s="1">
        <v>44000</v>
      </c>
      <c r="I34800" s="1">
        <v>44012</v>
      </c>
      <c r="J34800" s="1">
        <v>44007</v>
      </c>
      <c r="K34800">
        <v>5</v>
      </c>
      <c r="L34800" t="s">
        <v>14269</v>
      </c>
      <c r="M34800">
        <v>12.98</v>
      </c>
      <c r="N34800">
        <v>1.0384</v>
      </c>
      <c r="O34800">
        <v>0.32450000000000001</v>
      </c>
      <c r="P34800">
        <v>14.3429</v>
      </c>
      <c r="Q34800" t="s">
        <v>41</v>
      </c>
      <c r="R34800" t="s">
        <v>42</v>
      </c>
      <c r="S34800" t="s">
        <v>28</v>
      </c>
      <c r="T34800">
        <v>1.4923</v>
      </c>
      <c r="U34800">
        <v>3.99</v>
      </c>
      <c r="V34800">
        <v>0</v>
      </c>
      <c r="W34800" t="s">
        <v>28</v>
      </c>
      <c r="X34800" t="s">
        <v>28</v>
      </c>
      <c r="Y34800" t="s">
        <v>29</v>
      </c>
      <c r="Z34800" s="2" t="s">
        <v>14482</v>
      </c>
    </row>
    <row r="34801" spans="1:26" x14ac:dyDescent="0.3">
      <c r="A34801">
        <v>74746</v>
      </c>
      <c r="B34801">
        <v>1</v>
      </c>
      <c r="C34801">
        <v>931</v>
      </c>
      <c r="D34801">
        <v>1</v>
      </c>
      <c r="E34801">
        <v>21.49</v>
      </c>
      <c r="F34801">
        <v>0</v>
      </c>
      <c r="G34801">
        <v>21.49</v>
      </c>
      <c r="H34801" s="1">
        <v>44000</v>
      </c>
      <c r="I34801" s="1">
        <v>44012</v>
      </c>
      <c r="J34801" s="1">
        <v>44007</v>
      </c>
      <c r="K34801">
        <v>5</v>
      </c>
      <c r="L34801" t="s">
        <v>14270</v>
      </c>
      <c r="M34801">
        <v>60.47</v>
      </c>
      <c r="N34801">
        <v>4.8376000000000001</v>
      </c>
      <c r="O34801">
        <v>1.5118</v>
      </c>
      <c r="P34801">
        <v>66.819400000000002</v>
      </c>
      <c r="Q34801" t="s">
        <v>63</v>
      </c>
      <c r="R34801" t="s">
        <v>64</v>
      </c>
      <c r="S34801" t="s">
        <v>28</v>
      </c>
      <c r="T34801">
        <v>8.0373000000000001</v>
      </c>
      <c r="U34801">
        <v>21.49</v>
      </c>
      <c r="V34801">
        <v>0</v>
      </c>
      <c r="W34801" t="s">
        <v>65</v>
      </c>
      <c r="X34801" t="s">
        <v>28</v>
      </c>
      <c r="Y34801" t="s">
        <v>29</v>
      </c>
      <c r="Z34801" s="2" t="s">
        <v>14482</v>
      </c>
    </row>
    <row r="34802" spans="1:26" x14ac:dyDescent="0.3">
      <c r="A34802">
        <v>74746</v>
      </c>
      <c r="B34802">
        <v>1</v>
      </c>
      <c r="C34802">
        <v>922</v>
      </c>
      <c r="D34802">
        <v>1</v>
      </c>
      <c r="E34802">
        <v>3.99</v>
      </c>
      <c r="F34802">
        <v>0</v>
      </c>
      <c r="G34802">
        <v>3.99</v>
      </c>
      <c r="H34802" s="1">
        <v>44000</v>
      </c>
      <c r="I34802" s="1">
        <v>44012</v>
      </c>
      <c r="J34802" s="1">
        <v>44007</v>
      </c>
      <c r="K34802">
        <v>5</v>
      </c>
      <c r="L34802" t="s">
        <v>14270</v>
      </c>
      <c r="M34802">
        <v>60.47</v>
      </c>
      <c r="N34802">
        <v>4.8376000000000001</v>
      </c>
      <c r="O34802">
        <v>1.5118</v>
      </c>
      <c r="P34802">
        <v>66.819400000000002</v>
      </c>
      <c r="Q34802" t="s">
        <v>41</v>
      </c>
      <c r="R34802" t="s">
        <v>42</v>
      </c>
      <c r="S34802" t="s">
        <v>28</v>
      </c>
      <c r="T34802">
        <v>1.4923</v>
      </c>
      <c r="U34802">
        <v>3.99</v>
      </c>
      <c r="V34802">
        <v>0</v>
      </c>
      <c r="W34802" t="s">
        <v>28</v>
      </c>
      <c r="X34802" t="s">
        <v>28</v>
      </c>
      <c r="Y34802" t="s">
        <v>29</v>
      </c>
      <c r="Z34802" s="2" t="s">
        <v>14482</v>
      </c>
    </row>
    <row r="34803" spans="1:26" x14ac:dyDescent="0.3">
      <c r="A34803">
        <v>74746</v>
      </c>
      <c r="B34803">
        <v>1</v>
      </c>
      <c r="C34803">
        <v>711</v>
      </c>
      <c r="D34803">
        <v>1</v>
      </c>
      <c r="E34803">
        <v>34.99</v>
      </c>
      <c r="F34803">
        <v>0</v>
      </c>
      <c r="G34803">
        <v>34.99</v>
      </c>
      <c r="H34803" s="1">
        <v>44000</v>
      </c>
      <c r="I34803" s="1">
        <v>44012</v>
      </c>
      <c r="J34803" s="1">
        <v>44007</v>
      </c>
      <c r="K34803">
        <v>5</v>
      </c>
      <c r="L34803" t="s">
        <v>14270</v>
      </c>
      <c r="M34803">
        <v>60.47</v>
      </c>
      <c r="N34803">
        <v>4.8376000000000001</v>
      </c>
      <c r="O34803">
        <v>1.5118</v>
      </c>
      <c r="P34803">
        <v>66.819400000000002</v>
      </c>
      <c r="Q34803" t="s">
        <v>53</v>
      </c>
      <c r="R34803" t="s">
        <v>54</v>
      </c>
      <c r="S34803" t="s">
        <v>55</v>
      </c>
      <c r="T34803">
        <v>13.0863</v>
      </c>
      <c r="U34803">
        <v>34.99</v>
      </c>
      <c r="V34803">
        <v>0</v>
      </c>
      <c r="W34803" t="s">
        <v>28</v>
      </c>
      <c r="X34803" t="s">
        <v>28</v>
      </c>
      <c r="Y34803" t="s">
        <v>36</v>
      </c>
      <c r="Z34803" s="2" t="s">
        <v>14482</v>
      </c>
    </row>
    <row r="34804" spans="1:26" x14ac:dyDescent="0.3">
      <c r="A34804">
        <v>74747</v>
      </c>
      <c r="B34804">
        <v>1</v>
      </c>
      <c r="C34804">
        <v>707</v>
      </c>
      <c r="D34804">
        <v>1</v>
      </c>
      <c r="E34804">
        <v>34.99</v>
      </c>
      <c r="F34804">
        <v>0</v>
      </c>
      <c r="G34804">
        <v>34.99</v>
      </c>
      <c r="H34804" s="1">
        <v>44000</v>
      </c>
      <c r="I34804" s="1">
        <v>44012</v>
      </c>
      <c r="J34804" s="1">
        <v>44007</v>
      </c>
      <c r="K34804">
        <v>5</v>
      </c>
      <c r="L34804" t="s">
        <v>14271</v>
      </c>
      <c r="M34804">
        <v>118.96</v>
      </c>
      <c r="N34804">
        <v>9.5167999999999999</v>
      </c>
      <c r="O34804">
        <v>2.9740000000000002</v>
      </c>
      <c r="P34804">
        <v>131.45079999999999</v>
      </c>
      <c r="Q34804" t="s">
        <v>44</v>
      </c>
      <c r="R34804" t="s">
        <v>45</v>
      </c>
      <c r="S34804" t="s">
        <v>46</v>
      </c>
      <c r="T34804">
        <v>13.0863</v>
      </c>
      <c r="U34804">
        <v>34.99</v>
      </c>
      <c r="V34804">
        <v>0</v>
      </c>
      <c r="W34804" t="s">
        <v>28</v>
      </c>
      <c r="X34804" t="s">
        <v>28</v>
      </c>
      <c r="Y34804" t="s">
        <v>36</v>
      </c>
      <c r="Z34804" s="2" t="s">
        <v>14482</v>
      </c>
    </row>
    <row r="34805" spans="1:26" x14ac:dyDescent="0.3">
      <c r="A34805">
        <v>74747</v>
      </c>
      <c r="B34805">
        <v>1</v>
      </c>
      <c r="C34805">
        <v>934</v>
      </c>
      <c r="D34805">
        <v>1</v>
      </c>
      <c r="E34805">
        <v>28.99</v>
      </c>
      <c r="F34805">
        <v>0</v>
      </c>
      <c r="G34805">
        <v>28.99</v>
      </c>
      <c r="H34805" s="1">
        <v>44000</v>
      </c>
      <c r="I34805" s="1">
        <v>44012</v>
      </c>
      <c r="J34805" s="1">
        <v>44007</v>
      </c>
      <c r="K34805">
        <v>5</v>
      </c>
      <c r="L34805" t="s">
        <v>14271</v>
      </c>
      <c r="M34805">
        <v>118.96</v>
      </c>
      <c r="N34805">
        <v>9.5167999999999999</v>
      </c>
      <c r="O34805">
        <v>2.9740000000000002</v>
      </c>
      <c r="P34805">
        <v>131.45079999999999</v>
      </c>
      <c r="Q34805" t="s">
        <v>57</v>
      </c>
      <c r="R34805" t="s">
        <v>58</v>
      </c>
      <c r="S34805" t="s">
        <v>28</v>
      </c>
      <c r="T34805">
        <v>10.8423</v>
      </c>
      <c r="U34805">
        <v>28.99</v>
      </c>
      <c r="V34805">
        <v>0</v>
      </c>
      <c r="W34805" t="s">
        <v>28</v>
      </c>
      <c r="X34805" t="s">
        <v>28</v>
      </c>
      <c r="Y34805" t="s">
        <v>59</v>
      </c>
      <c r="Z34805" s="2" t="s">
        <v>14482</v>
      </c>
    </row>
    <row r="34806" spans="1:26" x14ac:dyDescent="0.3">
      <c r="A34806">
        <v>74747</v>
      </c>
      <c r="B34806">
        <v>1</v>
      </c>
      <c r="C34806">
        <v>923</v>
      </c>
      <c r="D34806">
        <v>1</v>
      </c>
      <c r="E34806">
        <v>4.99</v>
      </c>
      <c r="F34806">
        <v>0</v>
      </c>
      <c r="G34806">
        <v>4.99</v>
      </c>
      <c r="H34806" s="1">
        <v>44000</v>
      </c>
      <c r="I34806" s="1">
        <v>44012</v>
      </c>
      <c r="J34806" s="1">
        <v>44007</v>
      </c>
      <c r="K34806">
        <v>5</v>
      </c>
      <c r="L34806" t="s">
        <v>14271</v>
      </c>
      <c r="M34806">
        <v>118.96</v>
      </c>
      <c r="N34806">
        <v>9.5167999999999999</v>
      </c>
      <c r="O34806">
        <v>2.9740000000000002</v>
      </c>
      <c r="P34806">
        <v>131.45079999999999</v>
      </c>
      <c r="Q34806" t="s">
        <v>60</v>
      </c>
      <c r="R34806" t="s">
        <v>61</v>
      </c>
      <c r="S34806" t="s">
        <v>28</v>
      </c>
      <c r="T34806">
        <v>1.8663000000000001</v>
      </c>
      <c r="U34806">
        <v>4.99</v>
      </c>
      <c r="V34806">
        <v>0</v>
      </c>
      <c r="W34806" t="s">
        <v>28</v>
      </c>
      <c r="X34806" t="s">
        <v>28</v>
      </c>
      <c r="Y34806" t="s">
        <v>59</v>
      </c>
      <c r="Z34806" s="2" t="s">
        <v>14482</v>
      </c>
    </row>
    <row r="34807" spans="1:26" x14ac:dyDescent="0.3">
      <c r="A34807">
        <v>74748</v>
      </c>
      <c r="B34807">
        <v>1</v>
      </c>
      <c r="C34807">
        <v>712</v>
      </c>
      <c r="D34807">
        <v>1</v>
      </c>
      <c r="E34807">
        <v>8.99</v>
      </c>
      <c r="F34807">
        <v>0</v>
      </c>
      <c r="G34807">
        <v>8.99</v>
      </c>
      <c r="H34807" s="1">
        <v>44000</v>
      </c>
      <c r="I34807" s="1">
        <v>44012</v>
      </c>
      <c r="J34807" s="1">
        <v>44007</v>
      </c>
      <c r="K34807">
        <v>5</v>
      </c>
      <c r="L34807" t="s">
        <v>14272</v>
      </c>
      <c r="M34807">
        <v>66.97</v>
      </c>
      <c r="N34807">
        <v>5.3575999999999997</v>
      </c>
      <c r="O34807">
        <v>1.6742999999999999</v>
      </c>
      <c r="P34807">
        <v>74.001900000000006</v>
      </c>
      <c r="Q34807" t="s">
        <v>83</v>
      </c>
      <c r="R34807" t="s">
        <v>84</v>
      </c>
      <c r="S34807" t="s">
        <v>85</v>
      </c>
      <c r="T34807">
        <v>6.9222999999999999</v>
      </c>
      <c r="U34807">
        <v>8.99</v>
      </c>
      <c r="V34807">
        <v>0</v>
      </c>
      <c r="W34807" t="s">
        <v>28</v>
      </c>
      <c r="X34807" t="s">
        <v>86</v>
      </c>
      <c r="Y34807" t="s">
        <v>36</v>
      </c>
      <c r="Z34807" s="2" t="s">
        <v>14482</v>
      </c>
    </row>
    <row r="34808" spans="1:26" x14ac:dyDescent="0.3">
      <c r="A34808">
        <v>74748</v>
      </c>
      <c r="B34808">
        <v>1</v>
      </c>
      <c r="C34808">
        <v>922</v>
      </c>
      <c r="D34808">
        <v>1</v>
      </c>
      <c r="E34808">
        <v>3.99</v>
      </c>
      <c r="F34808">
        <v>0</v>
      </c>
      <c r="G34808">
        <v>3.99</v>
      </c>
      <c r="H34808" s="1">
        <v>44000</v>
      </c>
      <c r="I34808" s="1">
        <v>44012</v>
      </c>
      <c r="J34808" s="1">
        <v>44007</v>
      </c>
      <c r="K34808">
        <v>5</v>
      </c>
      <c r="L34808" t="s">
        <v>14272</v>
      </c>
      <c r="M34808">
        <v>66.97</v>
      </c>
      <c r="N34808">
        <v>5.3575999999999997</v>
      </c>
      <c r="O34808">
        <v>1.6742999999999999</v>
      </c>
      <c r="P34808">
        <v>74.001900000000006</v>
      </c>
      <c r="Q34808" t="s">
        <v>41</v>
      </c>
      <c r="R34808" t="s">
        <v>42</v>
      </c>
      <c r="S34808" t="s">
        <v>28</v>
      </c>
      <c r="T34808">
        <v>1.4923</v>
      </c>
      <c r="U34808">
        <v>3.99</v>
      </c>
      <c r="V34808">
        <v>0</v>
      </c>
      <c r="W34808" t="s">
        <v>28</v>
      </c>
      <c r="X34808" t="s">
        <v>28</v>
      </c>
      <c r="Y34808" t="s">
        <v>29</v>
      </c>
      <c r="Z34808" s="2" t="s">
        <v>14482</v>
      </c>
    </row>
    <row r="34809" spans="1:26" x14ac:dyDescent="0.3">
      <c r="A34809">
        <v>74749</v>
      </c>
      <c r="B34809">
        <v>1</v>
      </c>
      <c r="C34809">
        <v>708</v>
      </c>
      <c r="D34809">
        <v>1</v>
      </c>
      <c r="E34809">
        <v>34.99</v>
      </c>
      <c r="F34809">
        <v>0</v>
      </c>
      <c r="G34809">
        <v>34.99</v>
      </c>
      <c r="H34809" s="1">
        <v>44000</v>
      </c>
      <c r="I34809" s="1">
        <v>44012</v>
      </c>
      <c r="J34809" s="1">
        <v>44007</v>
      </c>
      <c r="K34809">
        <v>5</v>
      </c>
      <c r="L34809" t="s">
        <v>14273</v>
      </c>
      <c r="M34809">
        <v>118.96</v>
      </c>
      <c r="N34809">
        <v>9.5167999999999999</v>
      </c>
      <c r="O34809">
        <v>2.9740000000000002</v>
      </c>
      <c r="P34809">
        <v>131.45079999999999</v>
      </c>
      <c r="Q34809" t="s">
        <v>67</v>
      </c>
      <c r="R34809" t="s">
        <v>68</v>
      </c>
      <c r="S34809" t="s">
        <v>69</v>
      </c>
      <c r="T34809">
        <v>13.0863</v>
      </c>
      <c r="U34809">
        <v>34.99</v>
      </c>
      <c r="V34809">
        <v>0</v>
      </c>
      <c r="W34809" t="s">
        <v>28</v>
      </c>
      <c r="X34809" t="s">
        <v>28</v>
      </c>
      <c r="Y34809" t="s">
        <v>36</v>
      </c>
      <c r="Z34809" s="2" t="s">
        <v>14483</v>
      </c>
    </row>
    <row r="34810" spans="1:26" x14ac:dyDescent="0.3">
      <c r="A34810">
        <v>74749</v>
      </c>
      <c r="B34810">
        <v>1</v>
      </c>
      <c r="C34810">
        <v>934</v>
      </c>
      <c r="D34810">
        <v>1</v>
      </c>
      <c r="E34810">
        <v>28.99</v>
      </c>
      <c r="F34810">
        <v>0</v>
      </c>
      <c r="G34810">
        <v>28.99</v>
      </c>
      <c r="H34810" s="1">
        <v>44000</v>
      </c>
      <c r="I34810" s="1">
        <v>44012</v>
      </c>
      <c r="J34810" s="1">
        <v>44007</v>
      </c>
      <c r="K34810">
        <v>5</v>
      </c>
      <c r="L34810" t="s">
        <v>14273</v>
      </c>
      <c r="M34810">
        <v>118.96</v>
      </c>
      <c r="N34810">
        <v>9.5167999999999999</v>
      </c>
      <c r="O34810">
        <v>2.9740000000000002</v>
      </c>
      <c r="P34810">
        <v>131.45079999999999</v>
      </c>
      <c r="Q34810" t="s">
        <v>57</v>
      </c>
      <c r="R34810" t="s">
        <v>58</v>
      </c>
      <c r="S34810" t="s">
        <v>28</v>
      </c>
      <c r="T34810">
        <v>10.8423</v>
      </c>
      <c r="U34810">
        <v>28.99</v>
      </c>
      <c r="V34810">
        <v>0</v>
      </c>
      <c r="W34810" t="s">
        <v>28</v>
      </c>
      <c r="X34810" t="s">
        <v>28</v>
      </c>
      <c r="Y34810" t="s">
        <v>59</v>
      </c>
      <c r="Z34810" s="2" t="s">
        <v>14483</v>
      </c>
    </row>
    <row r="34811" spans="1:26" x14ac:dyDescent="0.3">
      <c r="A34811">
        <v>74749</v>
      </c>
      <c r="B34811">
        <v>1</v>
      </c>
      <c r="C34811">
        <v>923</v>
      </c>
      <c r="D34811">
        <v>1</v>
      </c>
      <c r="E34811">
        <v>4.99</v>
      </c>
      <c r="F34811">
        <v>0</v>
      </c>
      <c r="G34811">
        <v>4.99</v>
      </c>
      <c r="H34811" s="1">
        <v>44000</v>
      </c>
      <c r="I34811" s="1">
        <v>44012</v>
      </c>
      <c r="J34811" s="1">
        <v>44007</v>
      </c>
      <c r="K34811">
        <v>5</v>
      </c>
      <c r="L34811" t="s">
        <v>14273</v>
      </c>
      <c r="M34811">
        <v>118.96</v>
      </c>
      <c r="N34811">
        <v>9.5167999999999999</v>
      </c>
      <c r="O34811">
        <v>2.9740000000000002</v>
      </c>
      <c r="P34811">
        <v>131.45079999999999</v>
      </c>
      <c r="Q34811" t="s">
        <v>60</v>
      </c>
      <c r="R34811" t="s">
        <v>61</v>
      </c>
      <c r="S34811" t="s">
        <v>28</v>
      </c>
      <c r="T34811">
        <v>1.8663000000000001</v>
      </c>
      <c r="U34811">
        <v>4.99</v>
      </c>
      <c r="V34811">
        <v>0</v>
      </c>
      <c r="W34811" t="s">
        <v>28</v>
      </c>
      <c r="X34811" t="s">
        <v>28</v>
      </c>
      <c r="Y34811" t="s">
        <v>59</v>
      </c>
      <c r="Z34811" s="2" t="s">
        <v>14483</v>
      </c>
    </row>
    <row r="34812" spans="1:26" x14ac:dyDescent="0.3">
      <c r="A34812">
        <v>74750</v>
      </c>
      <c r="B34812">
        <v>1</v>
      </c>
      <c r="C34812">
        <v>930</v>
      </c>
      <c r="D34812">
        <v>1</v>
      </c>
      <c r="E34812">
        <v>35</v>
      </c>
      <c r="F34812">
        <v>0</v>
      </c>
      <c r="G34812">
        <v>35</v>
      </c>
      <c r="H34812" s="1">
        <v>44000</v>
      </c>
      <c r="I34812" s="1">
        <v>44012</v>
      </c>
      <c r="J34812" s="1">
        <v>44007</v>
      </c>
      <c r="K34812">
        <v>5</v>
      </c>
      <c r="L34812" t="s">
        <v>8914</v>
      </c>
      <c r="M34812">
        <v>39.99</v>
      </c>
      <c r="N34812">
        <v>3.1991999999999998</v>
      </c>
      <c r="O34812">
        <v>0.99980000000000002</v>
      </c>
      <c r="P34812">
        <v>44.189</v>
      </c>
      <c r="Q34812" t="s">
        <v>49</v>
      </c>
      <c r="R34812" t="s">
        <v>50</v>
      </c>
      <c r="S34812" t="s">
        <v>28</v>
      </c>
      <c r="T34812">
        <v>13.09</v>
      </c>
      <c r="U34812">
        <v>35</v>
      </c>
      <c r="V34812">
        <v>0</v>
      </c>
      <c r="W34812" t="s">
        <v>40</v>
      </c>
      <c r="X34812" t="s">
        <v>28</v>
      </c>
      <c r="Y34812" t="s">
        <v>33</v>
      </c>
      <c r="Z34812" s="2" t="s">
        <v>14484</v>
      </c>
    </row>
    <row r="34813" spans="1:26" x14ac:dyDescent="0.3">
      <c r="A34813">
        <v>74750</v>
      </c>
      <c r="B34813">
        <v>1</v>
      </c>
      <c r="C34813">
        <v>921</v>
      </c>
      <c r="D34813">
        <v>1</v>
      </c>
      <c r="E34813">
        <v>4.99</v>
      </c>
      <c r="F34813">
        <v>0</v>
      </c>
      <c r="G34813">
        <v>4.99</v>
      </c>
      <c r="H34813" s="1">
        <v>44000</v>
      </c>
      <c r="I34813" s="1">
        <v>44012</v>
      </c>
      <c r="J34813" s="1">
        <v>44007</v>
      </c>
      <c r="K34813">
        <v>5</v>
      </c>
      <c r="L34813" t="s">
        <v>8914</v>
      </c>
      <c r="M34813">
        <v>39.99</v>
      </c>
      <c r="N34813">
        <v>3.1991999999999998</v>
      </c>
      <c r="O34813">
        <v>0.99980000000000002</v>
      </c>
      <c r="P34813">
        <v>44.189</v>
      </c>
      <c r="Q34813" t="s">
        <v>51</v>
      </c>
      <c r="R34813" t="s">
        <v>52</v>
      </c>
      <c r="S34813" t="s">
        <v>28</v>
      </c>
      <c r="T34813">
        <v>1.8663000000000001</v>
      </c>
      <c r="U34813">
        <v>4.99</v>
      </c>
      <c r="V34813">
        <v>0</v>
      </c>
      <c r="W34813" t="s">
        <v>28</v>
      </c>
      <c r="X34813" t="s">
        <v>28</v>
      </c>
      <c r="Y34813" t="s">
        <v>33</v>
      </c>
      <c r="Z34813" s="2" t="s">
        <v>14484</v>
      </c>
    </row>
    <row r="34814" spans="1:26" x14ac:dyDescent="0.3">
      <c r="A34814">
        <v>74751</v>
      </c>
      <c r="B34814">
        <v>1</v>
      </c>
      <c r="C34814">
        <v>877</v>
      </c>
      <c r="D34814">
        <v>1</v>
      </c>
      <c r="E34814">
        <v>7.95</v>
      </c>
      <c r="F34814">
        <v>0</v>
      </c>
      <c r="G34814">
        <v>7.95</v>
      </c>
      <c r="H34814" s="1">
        <v>44000</v>
      </c>
      <c r="I34814" s="1">
        <v>44012</v>
      </c>
      <c r="J34814" s="1">
        <v>44007</v>
      </c>
      <c r="K34814">
        <v>5</v>
      </c>
      <c r="L34814" t="s">
        <v>1350</v>
      </c>
      <c r="M34814">
        <v>45.24</v>
      </c>
      <c r="N34814">
        <v>3.6192000000000002</v>
      </c>
      <c r="O34814">
        <v>1.131</v>
      </c>
      <c r="P34814">
        <v>49.990200000000002</v>
      </c>
      <c r="Q34814" t="s">
        <v>124</v>
      </c>
      <c r="R34814" t="s">
        <v>125</v>
      </c>
      <c r="S34814" t="s">
        <v>28</v>
      </c>
      <c r="T34814">
        <v>2.9733000000000001</v>
      </c>
      <c r="U34814">
        <v>7.95</v>
      </c>
      <c r="V34814">
        <v>0</v>
      </c>
      <c r="W34814" t="s">
        <v>28</v>
      </c>
      <c r="X34814" t="s">
        <v>28</v>
      </c>
      <c r="Y34814" t="s">
        <v>36</v>
      </c>
      <c r="Z34814" s="2" t="s">
        <v>14482</v>
      </c>
    </row>
    <row r="34815" spans="1:26" x14ac:dyDescent="0.3">
      <c r="A34815">
        <v>74751</v>
      </c>
      <c r="B34815">
        <v>1</v>
      </c>
      <c r="C34815">
        <v>930</v>
      </c>
      <c r="D34815">
        <v>1</v>
      </c>
      <c r="E34815">
        <v>35</v>
      </c>
      <c r="F34815">
        <v>0</v>
      </c>
      <c r="G34815">
        <v>35</v>
      </c>
      <c r="H34815" s="1">
        <v>44000</v>
      </c>
      <c r="I34815" s="1">
        <v>44012</v>
      </c>
      <c r="J34815" s="1">
        <v>44007</v>
      </c>
      <c r="K34815">
        <v>5</v>
      </c>
      <c r="L34815" t="s">
        <v>1350</v>
      </c>
      <c r="M34815">
        <v>45.24</v>
      </c>
      <c r="N34815">
        <v>3.6192000000000002</v>
      </c>
      <c r="O34815">
        <v>1.131</v>
      </c>
      <c r="P34815">
        <v>49.990200000000002</v>
      </c>
      <c r="Q34815" t="s">
        <v>49</v>
      </c>
      <c r="R34815" t="s">
        <v>50</v>
      </c>
      <c r="S34815" t="s">
        <v>28</v>
      </c>
      <c r="T34815">
        <v>13.09</v>
      </c>
      <c r="U34815">
        <v>35</v>
      </c>
      <c r="V34815">
        <v>0</v>
      </c>
      <c r="W34815" t="s">
        <v>40</v>
      </c>
      <c r="X34815" t="s">
        <v>28</v>
      </c>
      <c r="Y34815" t="s">
        <v>33</v>
      </c>
      <c r="Z34815" s="2" t="s">
        <v>14482</v>
      </c>
    </row>
    <row r="34816" spans="1:26" x14ac:dyDescent="0.3">
      <c r="A34816">
        <v>74751</v>
      </c>
      <c r="B34816">
        <v>1</v>
      </c>
      <c r="C34816">
        <v>873</v>
      </c>
      <c r="D34816">
        <v>1</v>
      </c>
      <c r="E34816">
        <v>2.29</v>
      </c>
      <c r="F34816">
        <v>0</v>
      </c>
      <c r="G34816">
        <v>2.29</v>
      </c>
      <c r="H34816" s="1">
        <v>44000</v>
      </c>
      <c r="I34816" s="1">
        <v>44012</v>
      </c>
      <c r="J34816" s="1">
        <v>44007</v>
      </c>
      <c r="K34816">
        <v>5</v>
      </c>
      <c r="L34816" t="s">
        <v>1350</v>
      </c>
      <c r="M34816">
        <v>45.24</v>
      </c>
      <c r="N34816">
        <v>3.6192000000000002</v>
      </c>
      <c r="O34816">
        <v>1.131</v>
      </c>
      <c r="P34816">
        <v>49.990200000000002</v>
      </c>
      <c r="Q34816" t="s">
        <v>98</v>
      </c>
      <c r="R34816" t="s">
        <v>99</v>
      </c>
      <c r="S34816" t="s">
        <v>28</v>
      </c>
      <c r="T34816">
        <v>0.85650000000000004</v>
      </c>
      <c r="U34816">
        <v>2.29</v>
      </c>
      <c r="V34816">
        <v>0</v>
      </c>
      <c r="W34816" t="s">
        <v>28</v>
      </c>
      <c r="X34816" t="s">
        <v>28</v>
      </c>
      <c r="Y34816" t="s">
        <v>36</v>
      </c>
      <c r="Z34816" s="2" t="s">
        <v>14482</v>
      </c>
    </row>
    <row r="34817" spans="1:26" x14ac:dyDescent="0.3">
      <c r="A34817">
        <v>74752</v>
      </c>
      <c r="B34817">
        <v>1</v>
      </c>
      <c r="C34817">
        <v>878</v>
      </c>
      <c r="D34817">
        <v>1</v>
      </c>
      <c r="E34817">
        <v>21.98</v>
      </c>
      <c r="F34817">
        <v>0</v>
      </c>
      <c r="G34817">
        <v>21.98</v>
      </c>
      <c r="H34817" s="1">
        <v>44000</v>
      </c>
      <c r="I34817" s="1">
        <v>44012</v>
      </c>
      <c r="J34817" s="1">
        <v>44007</v>
      </c>
      <c r="K34817">
        <v>5</v>
      </c>
      <c r="L34817" t="s">
        <v>14274</v>
      </c>
      <c r="M34817">
        <v>21.98</v>
      </c>
      <c r="N34817">
        <v>1.7584</v>
      </c>
      <c r="O34817">
        <v>0.54949999999999999</v>
      </c>
      <c r="P34817">
        <v>24.2879</v>
      </c>
      <c r="Q34817" t="s">
        <v>75</v>
      </c>
      <c r="R34817" t="s">
        <v>76</v>
      </c>
      <c r="S34817" t="s">
        <v>28</v>
      </c>
      <c r="T34817">
        <v>8.2204999999999995</v>
      </c>
      <c r="U34817">
        <v>21.98</v>
      </c>
      <c r="V34817">
        <v>0</v>
      </c>
      <c r="W34817" t="s">
        <v>28</v>
      </c>
      <c r="X34817" t="s">
        <v>28</v>
      </c>
      <c r="Y34817" t="s">
        <v>33</v>
      </c>
      <c r="Z34817" s="2" t="s">
        <v>14482</v>
      </c>
    </row>
    <row r="34818" spans="1:26" x14ac:dyDescent="0.3">
      <c r="A34818">
        <v>74753</v>
      </c>
      <c r="B34818">
        <v>1</v>
      </c>
      <c r="C34818">
        <v>878</v>
      </c>
      <c r="D34818">
        <v>1</v>
      </c>
      <c r="E34818">
        <v>21.98</v>
      </c>
      <c r="F34818">
        <v>0</v>
      </c>
      <c r="G34818">
        <v>21.98</v>
      </c>
      <c r="H34818" s="1">
        <v>44000</v>
      </c>
      <c r="I34818" s="1">
        <v>44012</v>
      </c>
      <c r="J34818" s="1">
        <v>44007</v>
      </c>
      <c r="K34818">
        <v>5</v>
      </c>
      <c r="L34818" t="s">
        <v>3849</v>
      </c>
      <c r="M34818">
        <v>96.96</v>
      </c>
      <c r="N34818">
        <v>7.7568000000000001</v>
      </c>
      <c r="O34818">
        <v>2.4239999999999999</v>
      </c>
      <c r="P34818">
        <v>107.1408</v>
      </c>
      <c r="Q34818" t="s">
        <v>75</v>
      </c>
      <c r="R34818" t="s">
        <v>76</v>
      </c>
      <c r="S34818" t="s">
        <v>28</v>
      </c>
      <c r="T34818">
        <v>8.2204999999999995</v>
      </c>
      <c r="U34818">
        <v>21.98</v>
      </c>
      <c r="V34818">
        <v>0</v>
      </c>
      <c r="W34818" t="s">
        <v>28</v>
      </c>
      <c r="X34818" t="s">
        <v>28</v>
      </c>
      <c r="Y34818" t="s">
        <v>33</v>
      </c>
      <c r="Z34818" s="2" t="s">
        <v>14482</v>
      </c>
    </row>
    <row r="34819" spans="1:26" x14ac:dyDescent="0.3">
      <c r="A34819">
        <v>74753</v>
      </c>
      <c r="B34819">
        <v>1</v>
      </c>
      <c r="C34819">
        <v>930</v>
      </c>
      <c r="D34819">
        <v>1</v>
      </c>
      <c r="E34819">
        <v>35</v>
      </c>
      <c r="F34819">
        <v>0</v>
      </c>
      <c r="G34819">
        <v>35</v>
      </c>
      <c r="H34819" s="1">
        <v>44000</v>
      </c>
      <c r="I34819" s="1">
        <v>44012</v>
      </c>
      <c r="J34819" s="1">
        <v>44007</v>
      </c>
      <c r="K34819">
        <v>5</v>
      </c>
      <c r="L34819" t="s">
        <v>3849</v>
      </c>
      <c r="M34819">
        <v>96.96</v>
      </c>
      <c r="N34819">
        <v>7.7568000000000001</v>
      </c>
      <c r="O34819">
        <v>2.4239999999999999</v>
      </c>
      <c r="P34819">
        <v>107.1408</v>
      </c>
      <c r="Q34819" t="s">
        <v>49</v>
      </c>
      <c r="R34819" t="s">
        <v>50</v>
      </c>
      <c r="S34819" t="s">
        <v>28</v>
      </c>
      <c r="T34819">
        <v>13.09</v>
      </c>
      <c r="U34819">
        <v>35</v>
      </c>
      <c r="V34819">
        <v>0</v>
      </c>
      <c r="W34819" t="s">
        <v>40</v>
      </c>
      <c r="X34819" t="s">
        <v>28</v>
      </c>
      <c r="Y34819" t="s">
        <v>33</v>
      </c>
      <c r="Z34819" s="2" t="s">
        <v>14482</v>
      </c>
    </row>
    <row r="34820" spans="1:26" x14ac:dyDescent="0.3">
      <c r="A34820">
        <v>74753</v>
      </c>
      <c r="B34820">
        <v>1</v>
      </c>
      <c r="C34820">
        <v>921</v>
      </c>
      <c r="D34820">
        <v>1</v>
      </c>
      <c r="E34820">
        <v>4.99</v>
      </c>
      <c r="F34820">
        <v>0</v>
      </c>
      <c r="G34820">
        <v>4.99</v>
      </c>
      <c r="H34820" s="1">
        <v>44000</v>
      </c>
      <c r="I34820" s="1">
        <v>44012</v>
      </c>
      <c r="J34820" s="1">
        <v>44007</v>
      </c>
      <c r="K34820">
        <v>5</v>
      </c>
      <c r="L34820" t="s">
        <v>3849</v>
      </c>
      <c r="M34820">
        <v>96.96</v>
      </c>
      <c r="N34820">
        <v>7.7568000000000001</v>
      </c>
      <c r="O34820">
        <v>2.4239999999999999</v>
      </c>
      <c r="P34820">
        <v>107.1408</v>
      </c>
      <c r="Q34820" t="s">
        <v>51</v>
      </c>
      <c r="R34820" t="s">
        <v>52</v>
      </c>
      <c r="S34820" t="s">
        <v>28</v>
      </c>
      <c r="T34820">
        <v>1.8663000000000001</v>
      </c>
      <c r="U34820">
        <v>4.99</v>
      </c>
      <c r="V34820">
        <v>0</v>
      </c>
      <c r="W34820" t="s">
        <v>28</v>
      </c>
      <c r="X34820" t="s">
        <v>28</v>
      </c>
      <c r="Y34820" t="s">
        <v>33</v>
      </c>
      <c r="Z34820" s="2" t="s">
        <v>14482</v>
      </c>
    </row>
    <row r="34821" spans="1:26" x14ac:dyDescent="0.3">
      <c r="A34821">
        <v>74753</v>
      </c>
      <c r="B34821">
        <v>1</v>
      </c>
      <c r="C34821">
        <v>708</v>
      </c>
      <c r="D34821">
        <v>1</v>
      </c>
      <c r="E34821">
        <v>34.99</v>
      </c>
      <c r="F34821">
        <v>0</v>
      </c>
      <c r="G34821">
        <v>34.99</v>
      </c>
      <c r="H34821" s="1">
        <v>44000</v>
      </c>
      <c r="I34821" s="1">
        <v>44012</v>
      </c>
      <c r="J34821" s="1">
        <v>44007</v>
      </c>
      <c r="K34821">
        <v>5</v>
      </c>
      <c r="L34821" t="s">
        <v>3849</v>
      </c>
      <c r="M34821">
        <v>96.96</v>
      </c>
      <c r="N34821">
        <v>7.7568000000000001</v>
      </c>
      <c r="O34821">
        <v>2.4239999999999999</v>
      </c>
      <c r="P34821">
        <v>107.1408</v>
      </c>
      <c r="Q34821" t="s">
        <v>67</v>
      </c>
      <c r="R34821" t="s">
        <v>68</v>
      </c>
      <c r="S34821" t="s">
        <v>69</v>
      </c>
      <c r="T34821">
        <v>13.0863</v>
      </c>
      <c r="U34821">
        <v>34.99</v>
      </c>
      <c r="V34821">
        <v>0</v>
      </c>
      <c r="W34821" t="s">
        <v>28</v>
      </c>
      <c r="X34821" t="s">
        <v>28</v>
      </c>
      <c r="Y34821" t="s">
        <v>36</v>
      </c>
      <c r="Z34821" s="2" t="s">
        <v>14482</v>
      </c>
    </row>
    <row r="34822" spans="1:26" x14ac:dyDescent="0.3">
      <c r="A34822">
        <v>74754</v>
      </c>
      <c r="B34822">
        <v>1</v>
      </c>
      <c r="C34822">
        <v>932</v>
      </c>
      <c r="D34822">
        <v>1</v>
      </c>
      <c r="E34822">
        <v>24.99</v>
      </c>
      <c r="F34822">
        <v>0</v>
      </c>
      <c r="G34822">
        <v>24.99</v>
      </c>
      <c r="H34822" s="1">
        <v>44001</v>
      </c>
      <c r="I34822" s="1">
        <v>44013</v>
      </c>
      <c r="J34822" s="1">
        <v>44008</v>
      </c>
      <c r="K34822">
        <v>5</v>
      </c>
      <c r="L34822" t="s">
        <v>13726</v>
      </c>
      <c r="M34822">
        <v>31.27</v>
      </c>
      <c r="N34822">
        <v>2.5015999999999998</v>
      </c>
      <c r="O34822">
        <v>0.78180000000000005</v>
      </c>
      <c r="P34822">
        <v>34.553400000000003</v>
      </c>
      <c r="Q34822" t="s">
        <v>71</v>
      </c>
      <c r="R34822" t="s">
        <v>72</v>
      </c>
      <c r="S34822" t="s">
        <v>28</v>
      </c>
      <c r="T34822">
        <v>9.3462999999999994</v>
      </c>
      <c r="U34822">
        <v>24.99</v>
      </c>
      <c r="V34822">
        <v>0</v>
      </c>
      <c r="W34822" t="s">
        <v>33</v>
      </c>
      <c r="X34822" t="s">
        <v>28</v>
      </c>
      <c r="Y34822" t="s">
        <v>29</v>
      </c>
      <c r="Z34822" s="2" t="s">
        <v>14482</v>
      </c>
    </row>
    <row r="34823" spans="1:26" x14ac:dyDescent="0.3">
      <c r="A34823">
        <v>74754</v>
      </c>
      <c r="B34823">
        <v>1</v>
      </c>
      <c r="C34823">
        <v>873</v>
      </c>
      <c r="D34823">
        <v>1</v>
      </c>
      <c r="E34823">
        <v>2.29</v>
      </c>
      <c r="F34823">
        <v>0</v>
      </c>
      <c r="G34823">
        <v>2.29</v>
      </c>
      <c r="H34823" s="1">
        <v>44001</v>
      </c>
      <c r="I34823" s="1">
        <v>44013</v>
      </c>
      <c r="J34823" s="1">
        <v>44008</v>
      </c>
      <c r="K34823">
        <v>5</v>
      </c>
      <c r="L34823" t="s">
        <v>13726</v>
      </c>
      <c r="M34823">
        <v>31.27</v>
      </c>
      <c r="N34823">
        <v>2.5015999999999998</v>
      </c>
      <c r="O34823">
        <v>0.78180000000000005</v>
      </c>
      <c r="P34823">
        <v>34.553400000000003</v>
      </c>
      <c r="Q34823" t="s">
        <v>98</v>
      </c>
      <c r="R34823" t="s">
        <v>99</v>
      </c>
      <c r="S34823" t="s">
        <v>28</v>
      </c>
      <c r="T34823">
        <v>0.85650000000000004</v>
      </c>
      <c r="U34823">
        <v>2.29</v>
      </c>
      <c r="V34823">
        <v>0</v>
      </c>
      <c r="W34823" t="s">
        <v>28</v>
      </c>
      <c r="X34823" t="s">
        <v>28</v>
      </c>
      <c r="Y34823" t="s">
        <v>36</v>
      </c>
      <c r="Z34823" s="2" t="s">
        <v>14482</v>
      </c>
    </row>
    <row r="34824" spans="1:26" x14ac:dyDescent="0.3">
      <c r="A34824">
        <v>74754</v>
      </c>
      <c r="B34824">
        <v>1</v>
      </c>
      <c r="C34824">
        <v>922</v>
      </c>
      <c r="D34824">
        <v>1</v>
      </c>
      <c r="E34824">
        <v>3.99</v>
      </c>
      <c r="F34824">
        <v>0</v>
      </c>
      <c r="G34824">
        <v>3.99</v>
      </c>
      <c r="H34824" s="1">
        <v>44001</v>
      </c>
      <c r="I34824" s="1">
        <v>44013</v>
      </c>
      <c r="J34824" s="1">
        <v>44008</v>
      </c>
      <c r="K34824">
        <v>5</v>
      </c>
      <c r="L34824" t="s">
        <v>13726</v>
      </c>
      <c r="M34824">
        <v>31.27</v>
      </c>
      <c r="N34824">
        <v>2.5015999999999998</v>
      </c>
      <c r="O34824">
        <v>0.78180000000000005</v>
      </c>
      <c r="P34824">
        <v>34.553400000000003</v>
      </c>
      <c r="Q34824" t="s">
        <v>41</v>
      </c>
      <c r="R34824" t="s">
        <v>42</v>
      </c>
      <c r="S34824" t="s">
        <v>28</v>
      </c>
      <c r="T34824">
        <v>1.4923</v>
      </c>
      <c r="U34824">
        <v>3.99</v>
      </c>
      <c r="V34824">
        <v>0</v>
      </c>
      <c r="W34824" t="s">
        <v>28</v>
      </c>
      <c r="X34824" t="s">
        <v>28</v>
      </c>
      <c r="Y34824" t="s">
        <v>29</v>
      </c>
      <c r="Z34824" s="2" t="s">
        <v>14482</v>
      </c>
    </row>
    <row r="34825" spans="1:26" x14ac:dyDescent="0.3">
      <c r="A34825">
        <v>74755</v>
      </c>
      <c r="B34825">
        <v>1</v>
      </c>
      <c r="C34825">
        <v>929</v>
      </c>
      <c r="D34825">
        <v>1</v>
      </c>
      <c r="E34825">
        <v>29.99</v>
      </c>
      <c r="F34825">
        <v>0</v>
      </c>
      <c r="G34825">
        <v>29.99</v>
      </c>
      <c r="H34825" s="1">
        <v>44001</v>
      </c>
      <c r="I34825" s="1">
        <v>44013</v>
      </c>
      <c r="J34825" s="1">
        <v>44008</v>
      </c>
      <c r="K34825">
        <v>5</v>
      </c>
      <c r="L34825" t="s">
        <v>14275</v>
      </c>
      <c r="M34825">
        <v>29.99</v>
      </c>
      <c r="N34825">
        <v>2.3992</v>
      </c>
      <c r="O34825">
        <v>0.74980000000000002</v>
      </c>
      <c r="P34825">
        <v>33.139000000000003</v>
      </c>
      <c r="Q34825" t="s">
        <v>79</v>
      </c>
      <c r="R34825" t="s">
        <v>80</v>
      </c>
      <c r="S34825" t="s">
        <v>28</v>
      </c>
      <c r="T34825">
        <v>11.2163</v>
      </c>
      <c r="U34825">
        <v>29.99</v>
      </c>
      <c r="V34825">
        <v>0</v>
      </c>
      <c r="W34825" t="s">
        <v>33</v>
      </c>
      <c r="X34825" t="s">
        <v>28</v>
      </c>
      <c r="Y34825" t="s">
        <v>33</v>
      </c>
      <c r="Z34825" s="2" t="s">
        <v>14482</v>
      </c>
    </row>
    <row r="34826" spans="1:26" x14ac:dyDescent="0.3">
      <c r="A34826">
        <v>74756</v>
      </c>
      <c r="B34826">
        <v>1</v>
      </c>
      <c r="C34826">
        <v>873</v>
      </c>
      <c r="D34826">
        <v>1</v>
      </c>
      <c r="E34826">
        <v>2.29</v>
      </c>
      <c r="F34826">
        <v>0</v>
      </c>
      <c r="G34826">
        <v>2.29</v>
      </c>
      <c r="H34826" s="1">
        <v>44001</v>
      </c>
      <c r="I34826" s="1">
        <v>44013</v>
      </c>
      <c r="J34826" s="1">
        <v>44008</v>
      </c>
      <c r="K34826">
        <v>5</v>
      </c>
      <c r="L34826" t="s">
        <v>14276</v>
      </c>
      <c r="M34826">
        <v>7.28</v>
      </c>
      <c r="N34826">
        <v>0.58240000000000003</v>
      </c>
      <c r="O34826">
        <v>0.182</v>
      </c>
      <c r="P34826">
        <v>8.0443999999999996</v>
      </c>
      <c r="Q34826" t="s">
        <v>98</v>
      </c>
      <c r="R34826" t="s">
        <v>99</v>
      </c>
      <c r="S34826" t="s">
        <v>28</v>
      </c>
      <c r="T34826">
        <v>0.85650000000000004</v>
      </c>
      <c r="U34826">
        <v>2.29</v>
      </c>
      <c r="V34826">
        <v>0</v>
      </c>
      <c r="W34826" t="s">
        <v>28</v>
      </c>
      <c r="X34826" t="s">
        <v>28</v>
      </c>
      <c r="Y34826" t="s">
        <v>36</v>
      </c>
      <c r="Z34826" s="2" t="s">
        <v>14482</v>
      </c>
    </row>
    <row r="34827" spans="1:26" x14ac:dyDescent="0.3">
      <c r="A34827">
        <v>74756</v>
      </c>
      <c r="B34827">
        <v>1</v>
      </c>
      <c r="C34827">
        <v>870</v>
      </c>
      <c r="D34827">
        <v>1</v>
      </c>
      <c r="E34827">
        <v>4.99</v>
      </c>
      <c r="F34827">
        <v>0</v>
      </c>
      <c r="G34827">
        <v>4.99</v>
      </c>
      <c r="H34827" s="1">
        <v>44001</v>
      </c>
      <c r="I34827" s="1">
        <v>44013</v>
      </c>
      <c r="J34827" s="1">
        <v>44008</v>
      </c>
      <c r="K34827">
        <v>5</v>
      </c>
      <c r="L34827" t="s">
        <v>14276</v>
      </c>
      <c r="M34827">
        <v>7.28</v>
      </c>
      <c r="N34827">
        <v>0.58240000000000003</v>
      </c>
      <c r="O34827">
        <v>0.182</v>
      </c>
      <c r="P34827">
        <v>8.0443999999999996</v>
      </c>
      <c r="Q34827" t="s">
        <v>34</v>
      </c>
      <c r="R34827" t="s">
        <v>35</v>
      </c>
      <c r="S34827" t="s">
        <v>28</v>
      </c>
      <c r="T34827">
        <v>1.8663000000000001</v>
      </c>
      <c r="U34827">
        <v>4.99</v>
      </c>
      <c r="V34827">
        <v>0</v>
      </c>
      <c r="W34827" t="s">
        <v>28</v>
      </c>
      <c r="X34827" t="s">
        <v>28</v>
      </c>
      <c r="Y34827" t="s">
        <v>36</v>
      </c>
      <c r="Z34827" s="2" t="s">
        <v>14482</v>
      </c>
    </row>
    <row r="34828" spans="1:26" x14ac:dyDescent="0.3">
      <c r="A34828">
        <v>74757</v>
      </c>
      <c r="B34828">
        <v>1</v>
      </c>
      <c r="C34828">
        <v>921</v>
      </c>
      <c r="D34828">
        <v>1</v>
      </c>
      <c r="E34828">
        <v>4.99</v>
      </c>
      <c r="F34828">
        <v>0</v>
      </c>
      <c r="G34828">
        <v>4.99</v>
      </c>
      <c r="H34828" s="1">
        <v>44001</v>
      </c>
      <c r="I34828" s="1">
        <v>44013</v>
      </c>
      <c r="J34828" s="1">
        <v>44008</v>
      </c>
      <c r="K34828">
        <v>5</v>
      </c>
      <c r="L34828" t="s">
        <v>14277</v>
      </c>
      <c r="M34828">
        <v>118.46</v>
      </c>
      <c r="N34828">
        <v>9.4768000000000008</v>
      </c>
      <c r="O34828">
        <v>2.9615</v>
      </c>
      <c r="P34828">
        <v>130.89830000000001</v>
      </c>
      <c r="Q34828" t="s">
        <v>51</v>
      </c>
      <c r="R34828" t="s">
        <v>52</v>
      </c>
      <c r="S34828" t="s">
        <v>28</v>
      </c>
      <c r="T34828">
        <v>1.8663000000000001</v>
      </c>
      <c r="U34828">
        <v>4.99</v>
      </c>
      <c r="V34828">
        <v>0</v>
      </c>
      <c r="W34828" t="s">
        <v>28</v>
      </c>
      <c r="X34828" t="s">
        <v>28</v>
      </c>
      <c r="Y34828" t="s">
        <v>33</v>
      </c>
      <c r="Z34828" s="2" t="s">
        <v>14482</v>
      </c>
    </row>
    <row r="34829" spans="1:26" x14ac:dyDescent="0.3">
      <c r="A34829">
        <v>74757</v>
      </c>
      <c r="B34829">
        <v>1</v>
      </c>
      <c r="C34829">
        <v>707</v>
      </c>
      <c r="D34829">
        <v>1</v>
      </c>
      <c r="E34829">
        <v>34.99</v>
      </c>
      <c r="F34829">
        <v>0</v>
      </c>
      <c r="G34829">
        <v>34.99</v>
      </c>
      <c r="H34829" s="1">
        <v>44001</v>
      </c>
      <c r="I34829" s="1">
        <v>44013</v>
      </c>
      <c r="J34829" s="1">
        <v>44008</v>
      </c>
      <c r="K34829">
        <v>5</v>
      </c>
      <c r="L34829" t="s">
        <v>14277</v>
      </c>
      <c r="M34829">
        <v>118.46</v>
      </c>
      <c r="N34829">
        <v>9.4768000000000008</v>
      </c>
      <c r="O34829">
        <v>2.9615</v>
      </c>
      <c r="P34829">
        <v>130.89830000000001</v>
      </c>
      <c r="Q34829" t="s">
        <v>44</v>
      </c>
      <c r="R34829" t="s">
        <v>45</v>
      </c>
      <c r="S34829" t="s">
        <v>46</v>
      </c>
      <c r="T34829">
        <v>13.0863</v>
      </c>
      <c r="U34829">
        <v>34.99</v>
      </c>
      <c r="V34829">
        <v>0</v>
      </c>
      <c r="W34829" t="s">
        <v>28</v>
      </c>
      <c r="X34829" t="s">
        <v>28</v>
      </c>
      <c r="Y34829" t="s">
        <v>36</v>
      </c>
      <c r="Z34829" s="2" t="s">
        <v>14482</v>
      </c>
    </row>
    <row r="34830" spans="1:26" x14ac:dyDescent="0.3">
      <c r="A34830">
        <v>74758</v>
      </c>
      <c r="B34830">
        <v>1</v>
      </c>
      <c r="C34830">
        <v>711</v>
      </c>
      <c r="D34830">
        <v>1</v>
      </c>
      <c r="E34830">
        <v>34.99</v>
      </c>
      <c r="F34830">
        <v>0</v>
      </c>
      <c r="G34830">
        <v>34.99</v>
      </c>
      <c r="H34830" s="1">
        <v>44001</v>
      </c>
      <c r="I34830" s="1">
        <v>44013</v>
      </c>
      <c r="J34830" s="1">
        <v>44008</v>
      </c>
      <c r="K34830">
        <v>5</v>
      </c>
      <c r="L34830" t="s">
        <v>12290</v>
      </c>
      <c r="M34830">
        <v>34.99</v>
      </c>
      <c r="N34830">
        <v>2.7991999999999999</v>
      </c>
      <c r="O34830">
        <v>0.87480000000000002</v>
      </c>
      <c r="P34830">
        <v>38.664000000000001</v>
      </c>
      <c r="Q34830" t="s">
        <v>53</v>
      </c>
      <c r="R34830" t="s">
        <v>54</v>
      </c>
      <c r="S34830" t="s">
        <v>55</v>
      </c>
      <c r="T34830">
        <v>13.0863</v>
      </c>
      <c r="U34830">
        <v>34.99</v>
      </c>
      <c r="V34830">
        <v>0</v>
      </c>
      <c r="W34830" t="s">
        <v>28</v>
      </c>
      <c r="X34830" t="s">
        <v>28</v>
      </c>
      <c r="Y34830" t="s">
        <v>36</v>
      </c>
      <c r="Z34830" s="2" t="s">
        <v>14482</v>
      </c>
    </row>
    <row r="34831" spans="1:26" x14ac:dyDescent="0.3">
      <c r="A34831">
        <v>74759</v>
      </c>
      <c r="B34831">
        <v>1</v>
      </c>
      <c r="C34831">
        <v>922</v>
      </c>
      <c r="D34831">
        <v>1</v>
      </c>
      <c r="E34831">
        <v>3.99</v>
      </c>
      <c r="F34831">
        <v>0</v>
      </c>
      <c r="G34831">
        <v>3.99</v>
      </c>
      <c r="H34831" s="1">
        <v>44001</v>
      </c>
      <c r="I34831" s="1">
        <v>44013</v>
      </c>
      <c r="J34831" s="1">
        <v>44008</v>
      </c>
      <c r="K34831">
        <v>5</v>
      </c>
      <c r="L34831" t="s">
        <v>738</v>
      </c>
      <c r="M34831">
        <v>38.979999999999997</v>
      </c>
      <c r="N34831">
        <v>3.1183999999999998</v>
      </c>
      <c r="O34831">
        <v>0.97450000000000003</v>
      </c>
      <c r="P34831">
        <v>43.072899999999997</v>
      </c>
      <c r="Q34831" t="s">
        <v>41</v>
      </c>
      <c r="R34831" t="s">
        <v>42</v>
      </c>
      <c r="S34831" t="s">
        <v>28</v>
      </c>
      <c r="T34831">
        <v>1.4923</v>
      </c>
      <c r="U34831">
        <v>3.99</v>
      </c>
      <c r="V34831">
        <v>0</v>
      </c>
      <c r="W34831" t="s">
        <v>28</v>
      </c>
      <c r="X34831" t="s">
        <v>28</v>
      </c>
      <c r="Y34831" t="s">
        <v>29</v>
      </c>
      <c r="Z34831" s="2" t="s">
        <v>14485</v>
      </c>
    </row>
    <row r="34832" spans="1:26" x14ac:dyDescent="0.3">
      <c r="A34832">
        <v>74759</v>
      </c>
      <c r="B34832">
        <v>1</v>
      </c>
      <c r="C34832">
        <v>707</v>
      </c>
      <c r="D34832">
        <v>1</v>
      </c>
      <c r="E34832">
        <v>34.99</v>
      </c>
      <c r="F34832">
        <v>0</v>
      </c>
      <c r="G34832">
        <v>34.99</v>
      </c>
      <c r="H34832" s="1">
        <v>44001</v>
      </c>
      <c r="I34832" s="1">
        <v>44013</v>
      </c>
      <c r="J34832" s="1">
        <v>44008</v>
      </c>
      <c r="K34832">
        <v>5</v>
      </c>
      <c r="L34832" t="s">
        <v>738</v>
      </c>
      <c r="M34832">
        <v>38.979999999999997</v>
      </c>
      <c r="N34832">
        <v>3.1183999999999998</v>
      </c>
      <c r="O34832">
        <v>0.97450000000000003</v>
      </c>
      <c r="P34832">
        <v>43.072899999999997</v>
      </c>
      <c r="Q34832" t="s">
        <v>44</v>
      </c>
      <c r="R34832" t="s">
        <v>45</v>
      </c>
      <c r="S34832" t="s">
        <v>46</v>
      </c>
      <c r="T34832">
        <v>13.0863</v>
      </c>
      <c r="U34832">
        <v>34.99</v>
      </c>
      <c r="V34832">
        <v>0</v>
      </c>
      <c r="W34832" t="s">
        <v>28</v>
      </c>
      <c r="X34832" t="s">
        <v>28</v>
      </c>
      <c r="Y34832" t="s">
        <v>36</v>
      </c>
      <c r="Z34832" s="2" t="s">
        <v>14485</v>
      </c>
    </row>
    <row r="34833" spans="1:26" x14ac:dyDescent="0.3">
      <c r="A34833">
        <v>74760</v>
      </c>
      <c r="B34833">
        <v>1</v>
      </c>
      <c r="C34833">
        <v>877</v>
      </c>
      <c r="D34833">
        <v>1</v>
      </c>
      <c r="E34833">
        <v>7.95</v>
      </c>
      <c r="F34833">
        <v>0</v>
      </c>
      <c r="G34833">
        <v>7.95</v>
      </c>
      <c r="H34833" s="1">
        <v>44001</v>
      </c>
      <c r="I34833" s="1">
        <v>44013</v>
      </c>
      <c r="J34833" s="1">
        <v>44008</v>
      </c>
      <c r="K34833">
        <v>5</v>
      </c>
      <c r="L34833" t="s">
        <v>14278</v>
      </c>
      <c r="M34833">
        <v>194.72</v>
      </c>
      <c r="N34833">
        <v>15.5776</v>
      </c>
      <c r="O34833">
        <v>4.8680000000000003</v>
      </c>
      <c r="P34833">
        <v>215.16560000000001</v>
      </c>
      <c r="Q34833" t="s">
        <v>124</v>
      </c>
      <c r="R34833" t="s">
        <v>125</v>
      </c>
      <c r="S34833" t="s">
        <v>28</v>
      </c>
      <c r="T34833">
        <v>2.9733000000000001</v>
      </c>
      <c r="U34833">
        <v>7.95</v>
      </c>
      <c r="V34833">
        <v>0</v>
      </c>
      <c r="W34833" t="s">
        <v>28</v>
      </c>
      <c r="X34833" t="s">
        <v>28</v>
      </c>
      <c r="Y34833" t="s">
        <v>36</v>
      </c>
      <c r="Z34833" s="2" t="s">
        <v>14482</v>
      </c>
    </row>
    <row r="34834" spans="1:26" x14ac:dyDescent="0.3">
      <c r="A34834">
        <v>74760</v>
      </c>
      <c r="B34834">
        <v>1</v>
      </c>
      <c r="C34834">
        <v>931</v>
      </c>
      <c r="D34834">
        <v>1</v>
      </c>
      <c r="E34834">
        <v>21.49</v>
      </c>
      <c r="F34834">
        <v>0</v>
      </c>
      <c r="G34834">
        <v>21.49</v>
      </c>
      <c r="H34834" s="1">
        <v>44001</v>
      </c>
      <c r="I34834" s="1">
        <v>44013</v>
      </c>
      <c r="J34834" s="1">
        <v>44008</v>
      </c>
      <c r="K34834">
        <v>5</v>
      </c>
      <c r="L34834" t="s">
        <v>14278</v>
      </c>
      <c r="M34834">
        <v>194.72</v>
      </c>
      <c r="N34834">
        <v>15.5776</v>
      </c>
      <c r="O34834">
        <v>4.8680000000000003</v>
      </c>
      <c r="P34834">
        <v>215.16560000000001</v>
      </c>
      <c r="Q34834" t="s">
        <v>63</v>
      </c>
      <c r="R34834" t="s">
        <v>64</v>
      </c>
      <c r="S34834" t="s">
        <v>28</v>
      </c>
      <c r="T34834">
        <v>8.0373000000000001</v>
      </c>
      <c r="U34834">
        <v>21.49</v>
      </c>
      <c r="V34834">
        <v>0</v>
      </c>
      <c r="W34834" t="s">
        <v>65</v>
      </c>
      <c r="X34834" t="s">
        <v>28</v>
      </c>
      <c r="Y34834" t="s">
        <v>29</v>
      </c>
      <c r="Z34834" s="2" t="s">
        <v>14482</v>
      </c>
    </row>
    <row r="34835" spans="1:26" x14ac:dyDescent="0.3">
      <c r="A34835">
        <v>74760</v>
      </c>
      <c r="B34835">
        <v>1</v>
      </c>
      <c r="C34835">
        <v>873</v>
      </c>
      <c r="D34835">
        <v>1</v>
      </c>
      <c r="E34835">
        <v>2.29</v>
      </c>
      <c r="F34835">
        <v>0</v>
      </c>
      <c r="G34835">
        <v>2.29</v>
      </c>
      <c r="H34835" s="1">
        <v>44001</v>
      </c>
      <c r="I34835" s="1">
        <v>44013</v>
      </c>
      <c r="J34835" s="1">
        <v>44008</v>
      </c>
      <c r="K34835">
        <v>5</v>
      </c>
      <c r="L34835" t="s">
        <v>14278</v>
      </c>
      <c r="M34835">
        <v>194.72</v>
      </c>
      <c r="N34835">
        <v>15.5776</v>
      </c>
      <c r="O34835">
        <v>4.8680000000000003</v>
      </c>
      <c r="P34835">
        <v>215.16560000000001</v>
      </c>
      <c r="Q34835" t="s">
        <v>98</v>
      </c>
      <c r="R34835" t="s">
        <v>99</v>
      </c>
      <c r="S34835" t="s">
        <v>28</v>
      </c>
      <c r="T34835">
        <v>0.85650000000000004</v>
      </c>
      <c r="U34835">
        <v>2.29</v>
      </c>
      <c r="V34835">
        <v>0</v>
      </c>
      <c r="W34835" t="s">
        <v>28</v>
      </c>
      <c r="X34835" t="s">
        <v>28</v>
      </c>
      <c r="Y34835" t="s">
        <v>36</v>
      </c>
      <c r="Z34835" s="2" t="s">
        <v>14482</v>
      </c>
    </row>
    <row r="34836" spans="1:26" x14ac:dyDescent="0.3">
      <c r="A34836">
        <v>74760</v>
      </c>
      <c r="B34836">
        <v>1</v>
      </c>
      <c r="C34836">
        <v>922</v>
      </c>
      <c r="D34836">
        <v>1</v>
      </c>
      <c r="E34836">
        <v>3.99</v>
      </c>
      <c r="F34836">
        <v>0</v>
      </c>
      <c r="G34836">
        <v>3.99</v>
      </c>
      <c r="H34836" s="1">
        <v>44001</v>
      </c>
      <c r="I34836" s="1">
        <v>44013</v>
      </c>
      <c r="J34836" s="1">
        <v>44008</v>
      </c>
      <c r="K34836">
        <v>5</v>
      </c>
      <c r="L34836" t="s">
        <v>14278</v>
      </c>
      <c r="M34836">
        <v>194.72</v>
      </c>
      <c r="N34836">
        <v>15.5776</v>
      </c>
      <c r="O34836">
        <v>4.8680000000000003</v>
      </c>
      <c r="P34836">
        <v>215.16560000000001</v>
      </c>
      <c r="Q34836" t="s">
        <v>41</v>
      </c>
      <c r="R34836" t="s">
        <v>42</v>
      </c>
      <c r="S34836" t="s">
        <v>28</v>
      </c>
      <c r="T34836">
        <v>1.4923</v>
      </c>
      <c r="U34836">
        <v>3.99</v>
      </c>
      <c r="V34836">
        <v>0</v>
      </c>
      <c r="W34836" t="s">
        <v>28</v>
      </c>
      <c r="X34836" t="s">
        <v>28</v>
      </c>
      <c r="Y34836" t="s">
        <v>29</v>
      </c>
      <c r="Z34836" s="2" t="s">
        <v>14482</v>
      </c>
    </row>
    <row r="34837" spans="1:26" x14ac:dyDescent="0.3">
      <c r="A34837">
        <v>74761</v>
      </c>
      <c r="B34837">
        <v>1</v>
      </c>
      <c r="C34837">
        <v>928</v>
      </c>
      <c r="D34837">
        <v>1</v>
      </c>
      <c r="E34837">
        <v>24.99</v>
      </c>
      <c r="F34837">
        <v>0</v>
      </c>
      <c r="G34837">
        <v>24.99</v>
      </c>
      <c r="H34837" s="1">
        <v>44001</v>
      </c>
      <c r="I34837" s="1">
        <v>44013</v>
      </c>
      <c r="J34837" s="1">
        <v>44008</v>
      </c>
      <c r="K34837">
        <v>5</v>
      </c>
      <c r="L34837" t="s">
        <v>14279</v>
      </c>
      <c r="M34837">
        <v>27.28</v>
      </c>
      <c r="N34837">
        <v>2.1823999999999999</v>
      </c>
      <c r="O34837">
        <v>0.68200000000000005</v>
      </c>
      <c r="P34837">
        <v>30.144400000000001</v>
      </c>
      <c r="Q34837" t="s">
        <v>121</v>
      </c>
      <c r="R34837" t="s">
        <v>122</v>
      </c>
      <c r="S34837" t="s">
        <v>28</v>
      </c>
      <c r="T34837">
        <v>9.3462999999999994</v>
      </c>
      <c r="U34837">
        <v>24.99</v>
      </c>
      <c r="V34837">
        <v>0</v>
      </c>
      <c r="W34837" t="s">
        <v>65</v>
      </c>
      <c r="X34837" t="s">
        <v>28</v>
      </c>
      <c r="Y34837" t="s">
        <v>33</v>
      </c>
      <c r="Z34837" s="2" t="s">
        <v>14482</v>
      </c>
    </row>
    <row r="34838" spans="1:26" x14ac:dyDescent="0.3">
      <c r="A34838">
        <v>74761</v>
      </c>
      <c r="B34838">
        <v>1</v>
      </c>
      <c r="C34838">
        <v>873</v>
      </c>
      <c r="D34838">
        <v>1</v>
      </c>
      <c r="E34838">
        <v>2.29</v>
      </c>
      <c r="F34838">
        <v>0</v>
      </c>
      <c r="G34838">
        <v>2.29</v>
      </c>
      <c r="H34838" s="1">
        <v>44001</v>
      </c>
      <c r="I34838" s="1">
        <v>44013</v>
      </c>
      <c r="J34838" s="1">
        <v>44008</v>
      </c>
      <c r="K34838">
        <v>5</v>
      </c>
      <c r="L34838" t="s">
        <v>14279</v>
      </c>
      <c r="M34838">
        <v>27.28</v>
      </c>
      <c r="N34838">
        <v>2.1823999999999999</v>
      </c>
      <c r="O34838">
        <v>0.68200000000000005</v>
      </c>
      <c r="P34838">
        <v>30.144400000000001</v>
      </c>
      <c r="Q34838" t="s">
        <v>98</v>
      </c>
      <c r="R34838" t="s">
        <v>99</v>
      </c>
      <c r="S34838" t="s">
        <v>28</v>
      </c>
      <c r="T34838">
        <v>0.85650000000000004</v>
      </c>
      <c r="U34838">
        <v>2.29</v>
      </c>
      <c r="V34838">
        <v>0</v>
      </c>
      <c r="W34838" t="s">
        <v>28</v>
      </c>
      <c r="X34838" t="s">
        <v>28</v>
      </c>
      <c r="Y34838" t="s">
        <v>36</v>
      </c>
      <c r="Z34838" s="2" t="s">
        <v>14482</v>
      </c>
    </row>
    <row r="34839" spans="1:26" x14ac:dyDescent="0.3">
      <c r="A34839">
        <v>74762</v>
      </c>
      <c r="B34839">
        <v>1</v>
      </c>
      <c r="C34839">
        <v>933</v>
      </c>
      <c r="D34839">
        <v>1</v>
      </c>
      <c r="E34839">
        <v>32.6</v>
      </c>
      <c r="F34839">
        <v>0</v>
      </c>
      <c r="G34839">
        <v>32.6</v>
      </c>
      <c r="H34839" s="1">
        <v>44001</v>
      </c>
      <c r="I34839" s="1">
        <v>44013</v>
      </c>
      <c r="J34839" s="1">
        <v>44008</v>
      </c>
      <c r="K34839">
        <v>5</v>
      </c>
      <c r="L34839" t="s">
        <v>6783</v>
      </c>
      <c r="M34839">
        <v>34.89</v>
      </c>
      <c r="N34839">
        <v>2.7911999999999999</v>
      </c>
      <c r="O34839">
        <v>0.87229999999999996</v>
      </c>
      <c r="P34839">
        <v>38.5535</v>
      </c>
      <c r="Q34839" t="s">
        <v>38</v>
      </c>
      <c r="R34839" t="s">
        <v>39</v>
      </c>
      <c r="S34839" t="s">
        <v>28</v>
      </c>
      <c r="T34839">
        <v>12.192399999999999</v>
      </c>
      <c r="U34839">
        <v>32.6</v>
      </c>
      <c r="V34839">
        <v>0</v>
      </c>
      <c r="W34839" t="s">
        <v>40</v>
      </c>
      <c r="X34839" t="s">
        <v>28</v>
      </c>
      <c r="Y34839" t="s">
        <v>29</v>
      </c>
      <c r="Z34839" s="2" t="s">
        <v>14482</v>
      </c>
    </row>
    <row r="34840" spans="1:26" x14ac:dyDescent="0.3">
      <c r="A34840">
        <v>74762</v>
      </c>
      <c r="B34840">
        <v>1</v>
      </c>
      <c r="C34840">
        <v>873</v>
      </c>
      <c r="D34840">
        <v>1</v>
      </c>
      <c r="E34840">
        <v>2.29</v>
      </c>
      <c r="F34840">
        <v>0</v>
      </c>
      <c r="G34840">
        <v>2.29</v>
      </c>
      <c r="H34840" s="1">
        <v>44001</v>
      </c>
      <c r="I34840" s="1">
        <v>44013</v>
      </c>
      <c r="J34840" s="1">
        <v>44008</v>
      </c>
      <c r="K34840">
        <v>5</v>
      </c>
      <c r="L34840" t="s">
        <v>6783</v>
      </c>
      <c r="M34840">
        <v>34.89</v>
      </c>
      <c r="N34840">
        <v>2.7911999999999999</v>
      </c>
      <c r="O34840">
        <v>0.87229999999999996</v>
      </c>
      <c r="P34840">
        <v>38.5535</v>
      </c>
      <c r="Q34840" t="s">
        <v>98</v>
      </c>
      <c r="R34840" t="s">
        <v>99</v>
      </c>
      <c r="S34840" t="s">
        <v>28</v>
      </c>
      <c r="T34840">
        <v>0.85650000000000004</v>
      </c>
      <c r="U34840">
        <v>2.29</v>
      </c>
      <c r="V34840">
        <v>0</v>
      </c>
      <c r="W34840" t="s">
        <v>28</v>
      </c>
      <c r="X34840" t="s">
        <v>28</v>
      </c>
      <c r="Y34840" t="s">
        <v>36</v>
      </c>
      <c r="Z34840" s="2" t="s">
        <v>14482</v>
      </c>
    </row>
    <row r="34841" spans="1:26" x14ac:dyDescent="0.3">
      <c r="A34841">
        <v>74763</v>
      </c>
      <c r="B34841">
        <v>1</v>
      </c>
      <c r="C34841">
        <v>933</v>
      </c>
      <c r="D34841">
        <v>1</v>
      </c>
      <c r="E34841">
        <v>32.6</v>
      </c>
      <c r="F34841">
        <v>0</v>
      </c>
      <c r="G34841">
        <v>32.6</v>
      </c>
      <c r="H34841" s="1">
        <v>44001</v>
      </c>
      <c r="I34841" s="1">
        <v>44013</v>
      </c>
      <c r="J34841" s="1">
        <v>44008</v>
      </c>
      <c r="K34841">
        <v>5</v>
      </c>
      <c r="L34841" t="s">
        <v>14280</v>
      </c>
      <c r="M34841">
        <v>121.57</v>
      </c>
      <c r="N34841">
        <v>9.7256</v>
      </c>
      <c r="O34841">
        <v>3.0392999999999999</v>
      </c>
      <c r="P34841">
        <v>134.3349</v>
      </c>
      <c r="Q34841" t="s">
        <v>38</v>
      </c>
      <c r="R34841" t="s">
        <v>39</v>
      </c>
      <c r="S34841" t="s">
        <v>28</v>
      </c>
      <c r="T34841">
        <v>12.192399999999999</v>
      </c>
      <c r="U34841">
        <v>32.6</v>
      </c>
      <c r="V34841">
        <v>0</v>
      </c>
      <c r="W34841" t="s">
        <v>40</v>
      </c>
      <c r="X34841" t="s">
        <v>28</v>
      </c>
      <c r="Y34841" t="s">
        <v>29</v>
      </c>
      <c r="Z34841" s="2" t="s">
        <v>14482</v>
      </c>
    </row>
    <row r="34842" spans="1:26" x14ac:dyDescent="0.3">
      <c r="A34842">
        <v>74763</v>
      </c>
      <c r="B34842">
        <v>1</v>
      </c>
      <c r="C34842">
        <v>922</v>
      </c>
      <c r="D34842">
        <v>1</v>
      </c>
      <c r="E34842">
        <v>3.99</v>
      </c>
      <c r="F34842">
        <v>0</v>
      </c>
      <c r="G34842">
        <v>3.99</v>
      </c>
      <c r="H34842" s="1">
        <v>44001</v>
      </c>
      <c r="I34842" s="1">
        <v>44013</v>
      </c>
      <c r="J34842" s="1">
        <v>44008</v>
      </c>
      <c r="K34842">
        <v>5</v>
      </c>
      <c r="L34842" t="s">
        <v>14280</v>
      </c>
      <c r="M34842">
        <v>121.57</v>
      </c>
      <c r="N34842">
        <v>9.7256</v>
      </c>
      <c r="O34842">
        <v>3.0392999999999999</v>
      </c>
      <c r="P34842">
        <v>134.3349</v>
      </c>
      <c r="Q34842" t="s">
        <v>41</v>
      </c>
      <c r="R34842" t="s">
        <v>42</v>
      </c>
      <c r="S34842" t="s">
        <v>28</v>
      </c>
      <c r="T34842">
        <v>1.4923</v>
      </c>
      <c r="U34842">
        <v>3.99</v>
      </c>
      <c r="V34842">
        <v>0</v>
      </c>
      <c r="W34842" t="s">
        <v>28</v>
      </c>
      <c r="X34842" t="s">
        <v>28</v>
      </c>
      <c r="Y34842" t="s">
        <v>29</v>
      </c>
      <c r="Z34842" s="2" t="s">
        <v>14482</v>
      </c>
    </row>
    <row r="34843" spans="1:26" x14ac:dyDescent="0.3">
      <c r="A34843">
        <v>74763</v>
      </c>
      <c r="B34843">
        <v>1</v>
      </c>
      <c r="C34843">
        <v>708</v>
      </c>
      <c r="D34843">
        <v>1</v>
      </c>
      <c r="E34843">
        <v>34.99</v>
      </c>
      <c r="F34843">
        <v>0</v>
      </c>
      <c r="G34843">
        <v>34.99</v>
      </c>
      <c r="H34843" s="1">
        <v>44001</v>
      </c>
      <c r="I34843" s="1">
        <v>44013</v>
      </c>
      <c r="J34843" s="1">
        <v>44008</v>
      </c>
      <c r="K34843">
        <v>5</v>
      </c>
      <c r="L34843" t="s">
        <v>14280</v>
      </c>
      <c r="M34843">
        <v>121.57</v>
      </c>
      <c r="N34843">
        <v>9.7256</v>
      </c>
      <c r="O34843">
        <v>3.0392999999999999</v>
      </c>
      <c r="P34843">
        <v>134.3349</v>
      </c>
      <c r="Q34843" t="s">
        <v>67</v>
      </c>
      <c r="R34843" t="s">
        <v>68</v>
      </c>
      <c r="S34843" t="s">
        <v>69</v>
      </c>
      <c r="T34843">
        <v>13.0863</v>
      </c>
      <c r="U34843">
        <v>34.99</v>
      </c>
      <c r="V34843">
        <v>0</v>
      </c>
      <c r="W34843" t="s">
        <v>28</v>
      </c>
      <c r="X34843" t="s">
        <v>28</v>
      </c>
      <c r="Y34843" t="s">
        <v>36</v>
      </c>
      <c r="Z34843" s="2" t="s">
        <v>14482</v>
      </c>
    </row>
    <row r="34844" spans="1:26" x14ac:dyDescent="0.3">
      <c r="A34844">
        <v>74764</v>
      </c>
      <c r="B34844">
        <v>1</v>
      </c>
      <c r="C34844">
        <v>929</v>
      </c>
      <c r="D34844">
        <v>1</v>
      </c>
      <c r="E34844">
        <v>29.99</v>
      </c>
      <c r="F34844">
        <v>0</v>
      </c>
      <c r="G34844">
        <v>29.99</v>
      </c>
      <c r="H34844" s="1">
        <v>44001</v>
      </c>
      <c r="I34844" s="1">
        <v>44013</v>
      </c>
      <c r="J34844" s="1">
        <v>44008</v>
      </c>
      <c r="K34844">
        <v>5</v>
      </c>
      <c r="L34844" t="s">
        <v>14281</v>
      </c>
      <c r="M34844">
        <v>69.97</v>
      </c>
      <c r="N34844">
        <v>5.5975999999999999</v>
      </c>
      <c r="O34844">
        <v>1.7493000000000001</v>
      </c>
      <c r="P34844">
        <v>77.316900000000004</v>
      </c>
      <c r="Q34844" t="s">
        <v>79</v>
      </c>
      <c r="R34844" t="s">
        <v>80</v>
      </c>
      <c r="S34844" t="s">
        <v>28</v>
      </c>
      <c r="T34844">
        <v>11.2163</v>
      </c>
      <c r="U34844">
        <v>29.99</v>
      </c>
      <c r="V34844">
        <v>0</v>
      </c>
      <c r="W34844" t="s">
        <v>33</v>
      </c>
      <c r="X34844" t="s">
        <v>28</v>
      </c>
      <c r="Y34844" t="s">
        <v>33</v>
      </c>
      <c r="Z34844" s="2" t="s">
        <v>14482</v>
      </c>
    </row>
    <row r="34845" spans="1:26" x14ac:dyDescent="0.3">
      <c r="A34845">
        <v>74764</v>
      </c>
      <c r="B34845">
        <v>1</v>
      </c>
      <c r="C34845">
        <v>921</v>
      </c>
      <c r="D34845">
        <v>1</v>
      </c>
      <c r="E34845">
        <v>4.99</v>
      </c>
      <c r="F34845">
        <v>0</v>
      </c>
      <c r="G34845">
        <v>4.99</v>
      </c>
      <c r="H34845" s="1">
        <v>44001</v>
      </c>
      <c r="I34845" s="1">
        <v>44013</v>
      </c>
      <c r="J34845" s="1">
        <v>44008</v>
      </c>
      <c r="K34845">
        <v>5</v>
      </c>
      <c r="L34845" t="s">
        <v>14281</v>
      </c>
      <c r="M34845">
        <v>69.97</v>
      </c>
      <c r="N34845">
        <v>5.5975999999999999</v>
      </c>
      <c r="O34845">
        <v>1.7493000000000001</v>
      </c>
      <c r="P34845">
        <v>77.316900000000004</v>
      </c>
      <c r="Q34845" t="s">
        <v>51</v>
      </c>
      <c r="R34845" t="s">
        <v>52</v>
      </c>
      <c r="S34845" t="s">
        <v>28</v>
      </c>
      <c r="T34845">
        <v>1.8663000000000001</v>
      </c>
      <c r="U34845">
        <v>4.99</v>
      </c>
      <c r="V34845">
        <v>0</v>
      </c>
      <c r="W34845" t="s">
        <v>28</v>
      </c>
      <c r="X34845" t="s">
        <v>28</v>
      </c>
      <c r="Y34845" t="s">
        <v>33</v>
      </c>
      <c r="Z34845" s="2" t="s">
        <v>14482</v>
      </c>
    </row>
    <row r="34846" spans="1:26" x14ac:dyDescent="0.3">
      <c r="A34846">
        <v>74764</v>
      </c>
      <c r="B34846">
        <v>1</v>
      </c>
      <c r="C34846">
        <v>707</v>
      </c>
      <c r="D34846">
        <v>1</v>
      </c>
      <c r="E34846">
        <v>34.99</v>
      </c>
      <c r="F34846">
        <v>0</v>
      </c>
      <c r="G34846">
        <v>34.99</v>
      </c>
      <c r="H34846" s="1">
        <v>44001</v>
      </c>
      <c r="I34846" s="1">
        <v>44013</v>
      </c>
      <c r="J34846" s="1">
        <v>44008</v>
      </c>
      <c r="K34846">
        <v>5</v>
      </c>
      <c r="L34846" t="s">
        <v>14281</v>
      </c>
      <c r="M34846">
        <v>69.97</v>
      </c>
      <c r="N34846">
        <v>5.5975999999999999</v>
      </c>
      <c r="O34846">
        <v>1.7493000000000001</v>
      </c>
      <c r="P34846">
        <v>77.316900000000004</v>
      </c>
      <c r="Q34846" t="s">
        <v>44</v>
      </c>
      <c r="R34846" t="s">
        <v>45</v>
      </c>
      <c r="S34846" t="s">
        <v>46</v>
      </c>
      <c r="T34846">
        <v>13.0863</v>
      </c>
      <c r="U34846">
        <v>34.99</v>
      </c>
      <c r="V34846">
        <v>0</v>
      </c>
      <c r="W34846" t="s">
        <v>28</v>
      </c>
      <c r="X34846" t="s">
        <v>28</v>
      </c>
      <c r="Y34846" t="s">
        <v>36</v>
      </c>
      <c r="Z34846" s="2" t="s">
        <v>14482</v>
      </c>
    </row>
    <row r="34847" spans="1:26" x14ac:dyDescent="0.3">
      <c r="A34847">
        <v>74765</v>
      </c>
      <c r="B34847">
        <v>1</v>
      </c>
      <c r="C34847">
        <v>871</v>
      </c>
      <c r="D34847">
        <v>1</v>
      </c>
      <c r="E34847">
        <v>9.99</v>
      </c>
      <c r="F34847">
        <v>0</v>
      </c>
      <c r="G34847">
        <v>9.99</v>
      </c>
      <c r="H34847" s="1">
        <v>44001</v>
      </c>
      <c r="I34847" s="1">
        <v>44013</v>
      </c>
      <c r="J34847" s="1">
        <v>44008</v>
      </c>
      <c r="K34847">
        <v>5</v>
      </c>
      <c r="L34847" t="s">
        <v>14282</v>
      </c>
      <c r="M34847">
        <v>68.97</v>
      </c>
      <c r="N34847">
        <v>5.5175999999999998</v>
      </c>
      <c r="O34847">
        <v>1.7242999999999999</v>
      </c>
      <c r="P34847">
        <v>76.2119</v>
      </c>
      <c r="Q34847" t="s">
        <v>31</v>
      </c>
      <c r="R34847" t="s">
        <v>32</v>
      </c>
      <c r="S34847" t="s">
        <v>28</v>
      </c>
      <c r="T34847">
        <v>3.7363</v>
      </c>
      <c r="U34847">
        <v>9.99</v>
      </c>
      <c r="V34847">
        <v>0</v>
      </c>
      <c r="W34847" t="s">
        <v>28</v>
      </c>
      <c r="X34847" t="s">
        <v>28</v>
      </c>
      <c r="Y34847" t="s">
        <v>33</v>
      </c>
      <c r="Z34847" s="2" t="s">
        <v>14482</v>
      </c>
    </row>
    <row r="34848" spans="1:26" x14ac:dyDescent="0.3">
      <c r="A34848">
        <v>74765</v>
      </c>
      <c r="B34848">
        <v>1</v>
      </c>
      <c r="C34848">
        <v>870</v>
      </c>
      <c r="D34848">
        <v>1</v>
      </c>
      <c r="E34848">
        <v>4.99</v>
      </c>
      <c r="F34848">
        <v>0</v>
      </c>
      <c r="G34848">
        <v>4.99</v>
      </c>
      <c r="H34848" s="1">
        <v>44001</v>
      </c>
      <c r="I34848" s="1">
        <v>44013</v>
      </c>
      <c r="J34848" s="1">
        <v>44008</v>
      </c>
      <c r="K34848">
        <v>5</v>
      </c>
      <c r="L34848" t="s">
        <v>14282</v>
      </c>
      <c r="M34848">
        <v>68.97</v>
      </c>
      <c r="N34848">
        <v>5.5175999999999998</v>
      </c>
      <c r="O34848">
        <v>1.7242999999999999</v>
      </c>
      <c r="P34848">
        <v>76.2119</v>
      </c>
      <c r="Q34848" t="s">
        <v>34</v>
      </c>
      <c r="R34848" t="s">
        <v>35</v>
      </c>
      <c r="S34848" t="s">
        <v>28</v>
      </c>
      <c r="T34848">
        <v>1.8663000000000001</v>
      </c>
      <c r="U34848">
        <v>4.99</v>
      </c>
      <c r="V34848">
        <v>0</v>
      </c>
      <c r="W34848" t="s">
        <v>28</v>
      </c>
      <c r="X34848" t="s">
        <v>28</v>
      </c>
      <c r="Y34848" t="s">
        <v>36</v>
      </c>
      <c r="Z34848" s="2" t="s">
        <v>14482</v>
      </c>
    </row>
    <row r="34849" spans="1:26" x14ac:dyDescent="0.3">
      <c r="A34849">
        <v>74766</v>
      </c>
      <c r="B34849">
        <v>1</v>
      </c>
      <c r="C34849">
        <v>877</v>
      </c>
      <c r="D34849">
        <v>1</v>
      </c>
      <c r="E34849">
        <v>7.95</v>
      </c>
      <c r="F34849">
        <v>0</v>
      </c>
      <c r="G34849">
        <v>7.95</v>
      </c>
      <c r="H34849" s="1">
        <v>44001</v>
      </c>
      <c r="I34849" s="1">
        <v>44013</v>
      </c>
      <c r="J34849" s="1">
        <v>44008</v>
      </c>
      <c r="K34849">
        <v>5</v>
      </c>
      <c r="L34849" t="s">
        <v>14283</v>
      </c>
      <c r="M34849">
        <v>72.930000000000007</v>
      </c>
      <c r="N34849">
        <v>5.8343999999999996</v>
      </c>
      <c r="O34849">
        <v>1.8232999999999999</v>
      </c>
      <c r="P34849">
        <v>80.587699999999998</v>
      </c>
      <c r="Q34849" t="s">
        <v>124</v>
      </c>
      <c r="R34849" t="s">
        <v>125</v>
      </c>
      <c r="S34849" t="s">
        <v>28</v>
      </c>
      <c r="T34849">
        <v>2.9733000000000001</v>
      </c>
      <c r="U34849">
        <v>7.95</v>
      </c>
      <c r="V34849">
        <v>0</v>
      </c>
      <c r="W34849" t="s">
        <v>28</v>
      </c>
      <c r="X34849" t="s">
        <v>28</v>
      </c>
      <c r="Y34849" t="s">
        <v>36</v>
      </c>
      <c r="Z34849" s="2" t="s">
        <v>14482</v>
      </c>
    </row>
    <row r="34850" spans="1:26" x14ac:dyDescent="0.3">
      <c r="A34850">
        <v>74766</v>
      </c>
      <c r="B34850">
        <v>1</v>
      </c>
      <c r="C34850">
        <v>871</v>
      </c>
      <c r="D34850">
        <v>1</v>
      </c>
      <c r="E34850">
        <v>9.99</v>
      </c>
      <c r="F34850">
        <v>0</v>
      </c>
      <c r="G34850">
        <v>9.99</v>
      </c>
      <c r="H34850" s="1">
        <v>44001</v>
      </c>
      <c r="I34850" s="1">
        <v>44013</v>
      </c>
      <c r="J34850" s="1">
        <v>44008</v>
      </c>
      <c r="K34850">
        <v>5</v>
      </c>
      <c r="L34850" t="s">
        <v>14283</v>
      </c>
      <c r="M34850">
        <v>72.930000000000007</v>
      </c>
      <c r="N34850">
        <v>5.8343999999999996</v>
      </c>
      <c r="O34850">
        <v>1.8232999999999999</v>
      </c>
      <c r="P34850">
        <v>80.587699999999998</v>
      </c>
      <c r="Q34850" t="s">
        <v>31</v>
      </c>
      <c r="R34850" t="s">
        <v>32</v>
      </c>
      <c r="S34850" t="s">
        <v>28</v>
      </c>
      <c r="T34850">
        <v>3.7363</v>
      </c>
      <c r="U34850">
        <v>9.99</v>
      </c>
      <c r="V34850">
        <v>0</v>
      </c>
      <c r="W34850" t="s">
        <v>28</v>
      </c>
      <c r="X34850" t="s">
        <v>28</v>
      </c>
      <c r="Y34850" t="s">
        <v>33</v>
      </c>
      <c r="Z34850" s="2" t="s">
        <v>14482</v>
      </c>
    </row>
    <row r="34851" spans="1:26" x14ac:dyDescent="0.3">
      <c r="A34851">
        <v>74767</v>
      </c>
      <c r="B34851">
        <v>1</v>
      </c>
      <c r="C34851">
        <v>708</v>
      </c>
      <c r="D34851">
        <v>1</v>
      </c>
      <c r="E34851">
        <v>34.99</v>
      </c>
      <c r="F34851">
        <v>0</v>
      </c>
      <c r="G34851">
        <v>34.99</v>
      </c>
      <c r="H34851" s="1">
        <v>44001</v>
      </c>
      <c r="I34851" s="1">
        <v>44013</v>
      </c>
      <c r="J34851" s="1">
        <v>44008</v>
      </c>
      <c r="K34851">
        <v>5</v>
      </c>
      <c r="L34851" t="s">
        <v>14284</v>
      </c>
      <c r="M34851">
        <v>39.979999999999997</v>
      </c>
      <c r="N34851">
        <v>3.1983999999999999</v>
      </c>
      <c r="O34851">
        <v>0.99950000000000006</v>
      </c>
      <c r="P34851">
        <v>44.177900000000001</v>
      </c>
      <c r="Q34851" t="s">
        <v>67</v>
      </c>
      <c r="R34851" t="s">
        <v>68</v>
      </c>
      <c r="S34851" t="s">
        <v>69</v>
      </c>
      <c r="T34851">
        <v>13.0863</v>
      </c>
      <c r="U34851">
        <v>34.99</v>
      </c>
      <c r="V34851">
        <v>0</v>
      </c>
      <c r="W34851" t="s">
        <v>28</v>
      </c>
      <c r="X34851" t="s">
        <v>28</v>
      </c>
      <c r="Y34851" t="s">
        <v>36</v>
      </c>
      <c r="Z34851" s="2" t="s">
        <v>14482</v>
      </c>
    </row>
    <row r="34852" spans="1:26" x14ac:dyDescent="0.3">
      <c r="A34852">
        <v>74767</v>
      </c>
      <c r="B34852">
        <v>1</v>
      </c>
      <c r="C34852">
        <v>870</v>
      </c>
      <c r="D34852">
        <v>1</v>
      </c>
      <c r="E34852">
        <v>4.99</v>
      </c>
      <c r="F34852">
        <v>0</v>
      </c>
      <c r="G34852">
        <v>4.99</v>
      </c>
      <c r="H34852" s="1">
        <v>44001</v>
      </c>
      <c r="I34852" s="1">
        <v>44013</v>
      </c>
      <c r="J34852" s="1">
        <v>44008</v>
      </c>
      <c r="K34852">
        <v>5</v>
      </c>
      <c r="L34852" t="s">
        <v>14284</v>
      </c>
      <c r="M34852">
        <v>39.979999999999997</v>
      </c>
      <c r="N34852">
        <v>3.1983999999999999</v>
      </c>
      <c r="O34852">
        <v>0.99950000000000006</v>
      </c>
      <c r="P34852">
        <v>44.177900000000001</v>
      </c>
      <c r="Q34852" t="s">
        <v>34</v>
      </c>
      <c r="R34852" t="s">
        <v>35</v>
      </c>
      <c r="S34852" t="s">
        <v>28</v>
      </c>
      <c r="T34852">
        <v>1.8663000000000001</v>
      </c>
      <c r="U34852">
        <v>4.99</v>
      </c>
      <c r="V34852">
        <v>0</v>
      </c>
      <c r="W34852" t="s">
        <v>28</v>
      </c>
      <c r="X34852" t="s">
        <v>28</v>
      </c>
      <c r="Y34852" t="s">
        <v>36</v>
      </c>
      <c r="Z34852" s="2" t="s">
        <v>14482</v>
      </c>
    </row>
    <row r="34853" spans="1:26" x14ac:dyDescent="0.3">
      <c r="A34853">
        <v>74768</v>
      </c>
      <c r="B34853">
        <v>1</v>
      </c>
      <c r="C34853">
        <v>921</v>
      </c>
      <c r="D34853">
        <v>1</v>
      </c>
      <c r="E34853">
        <v>4.99</v>
      </c>
      <c r="F34853">
        <v>0</v>
      </c>
      <c r="G34853">
        <v>4.99</v>
      </c>
      <c r="H34853" s="1">
        <v>44001</v>
      </c>
      <c r="I34853" s="1">
        <v>44013</v>
      </c>
      <c r="J34853" s="1">
        <v>44008</v>
      </c>
      <c r="K34853">
        <v>5</v>
      </c>
      <c r="L34853" t="s">
        <v>14285</v>
      </c>
      <c r="M34853">
        <v>7.28</v>
      </c>
      <c r="N34853">
        <v>0.58240000000000003</v>
      </c>
      <c r="O34853">
        <v>0.182</v>
      </c>
      <c r="P34853">
        <v>8.0443999999999996</v>
      </c>
      <c r="Q34853" t="s">
        <v>51</v>
      </c>
      <c r="R34853" t="s">
        <v>52</v>
      </c>
      <c r="S34853" t="s">
        <v>28</v>
      </c>
      <c r="T34853">
        <v>1.8663000000000001</v>
      </c>
      <c r="U34853">
        <v>4.99</v>
      </c>
      <c r="V34853">
        <v>0</v>
      </c>
      <c r="W34853" t="s">
        <v>28</v>
      </c>
      <c r="X34853" t="s">
        <v>28</v>
      </c>
      <c r="Y34853" t="s">
        <v>33</v>
      </c>
      <c r="Z34853" s="2" t="s">
        <v>14482</v>
      </c>
    </row>
    <row r="34854" spans="1:26" x14ac:dyDescent="0.3">
      <c r="A34854">
        <v>74768</v>
      </c>
      <c r="B34854">
        <v>1</v>
      </c>
      <c r="C34854">
        <v>873</v>
      </c>
      <c r="D34854">
        <v>1</v>
      </c>
      <c r="E34854">
        <v>2.29</v>
      </c>
      <c r="F34854">
        <v>0</v>
      </c>
      <c r="G34854">
        <v>2.29</v>
      </c>
      <c r="H34854" s="1">
        <v>44001</v>
      </c>
      <c r="I34854" s="1">
        <v>44013</v>
      </c>
      <c r="J34854" s="1">
        <v>44008</v>
      </c>
      <c r="K34854">
        <v>5</v>
      </c>
      <c r="L34854" t="s">
        <v>14285</v>
      </c>
      <c r="M34854">
        <v>7.28</v>
      </c>
      <c r="N34854">
        <v>0.58240000000000003</v>
      </c>
      <c r="O34854">
        <v>0.182</v>
      </c>
      <c r="P34854">
        <v>8.0443999999999996</v>
      </c>
      <c r="Q34854" t="s">
        <v>98</v>
      </c>
      <c r="R34854" t="s">
        <v>99</v>
      </c>
      <c r="S34854" t="s">
        <v>28</v>
      </c>
      <c r="T34854">
        <v>0.85650000000000004</v>
      </c>
      <c r="U34854">
        <v>2.29</v>
      </c>
      <c r="V34854">
        <v>0</v>
      </c>
      <c r="W34854" t="s">
        <v>28</v>
      </c>
      <c r="X34854" t="s">
        <v>28</v>
      </c>
      <c r="Y34854" t="s">
        <v>36</v>
      </c>
      <c r="Z34854" s="2" t="s">
        <v>14482</v>
      </c>
    </row>
    <row r="34855" spans="1:26" x14ac:dyDescent="0.3">
      <c r="A34855">
        <v>74769</v>
      </c>
      <c r="B34855">
        <v>1</v>
      </c>
      <c r="C34855">
        <v>921</v>
      </c>
      <c r="D34855">
        <v>1</v>
      </c>
      <c r="E34855">
        <v>4.99</v>
      </c>
      <c r="F34855">
        <v>0</v>
      </c>
      <c r="G34855">
        <v>4.99</v>
      </c>
      <c r="H34855" s="1">
        <v>44001</v>
      </c>
      <c r="I34855" s="1">
        <v>44013</v>
      </c>
      <c r="J34855" s="1">
        <v>44008</v>
      </c>
      <c r="K34855">
        <v>5</v>
      </c>
      <c r="L34855" t="s">
        <v>14286</v>
      </c>
      <c r="M34855">
        <v>7.28</v>
      </c>
      <c r="N34855">
        <v>0.58240000000000003</v>
      </c>
      <c r="O34855">
        <v>0.182</v>
      </c>
      <c r="P34855">
        <v>8.0443999999999996</v>
      </c>
      <c r="Q34855" t="s">
        <v>51</v>
      </c>
      <c r="R34855" t="s">
        <v>52</v>
      </c>
      <c r="S34855" t="s">
        <v>28</v>
      </c>
      <c r="T34855">
        <v>1.8663000000000001</v>
      </c>
      <c r="U34855">
        <v>4.99</v>
      </c>
      <c r="V34855">
        <v>0</v>
      </c>
      <c r="W34855" t="s">
        <v>28</v>
      </c>
      <c r="X34855" t="s">
        <v>28</v>
      </c>
      <c r="Y34855" t="s">
        <v>33</v>
      </c>
      <c r="Z34855" s="2" t="s">
        <v>14482</v>
      </c>
    </row>
    <row r="34856" spans="1:26" x14ac:dyDescent="0.3">
      <c r="A34856">
        <v>74769</v>
      </c>
      <c r="B34856">
        <v>1</v>
      </c>
      <c r="C34856">
        <v>873</v>
      </c>
      <c r="D34856">
        <v>1</v>
      </c>
      <c r="E34856">
        <v>2.29</v>
      </c>
      <c r="F34856">
        <v>0</v>
      </c>
      <c r="G34856">
        <v>2.29</v>
      </c>
      <c r="H34856" s="1">
        <v>44001</v>
      </c>
      <c r="I34856" s="1">
        <v>44013</v>
      </c>
      <c r="J34856" s="1">
        <v>44008</v>
      </c>
      <c r="K34856">
        <v>5</v>
      </c>
      <c r="L34856" t="s">
        <v>14286</v>
      </c>
      <c r="M34856">
        <v>7.28</v>
      </c>
      <c r="N34856">
        <v>0.58240000000000003</v>
      </c>
      <c r="O34856">
        <v>0.182</v>
      </c>
      <c r="P34856">
        <v>8.0443999999999996</v>
      </c>
      <c r="Q34856" t="s">
        <v>98</v>
      </c>
      <c r="R34856" t="s">
        <v>99</v>
      </c>
      <c r="S34856" t="s">
        <v>28</v>
      </c>
      <c r="T34856">
        <v>0.85650000000000004</v>
      </c>
      <c r="U34856">
        <v>2.29</v>
      </c>
      <c r="V34856">
        <v>0</v>
      </c>
      <c r="W34856" t="s">
        <v>28</v>
      </c>
      <c r="X34856" t="s">
        <v>28</v>
      </c>
      <c r="Y34856" t="s">
        <v>36</v>
      </c>
      <c r="Z34856" s="2" t="s">
        <v>14482</v>
      </c>
    </row>
    <row r="34857" spans="1:26" x14ac:dyDescent="0.3">
      <c r="A34857">
        <v>74770</v>
      </c>
      <c r="B34857">
        <v>1</v>
      </c>
      <c r="C34857">
        <v>878</v>
      </c>
      <c r="D34857">
        <v>1</v>
      </c>
      <c r="E34857">
        <v>21.98</v>
      </c>
      <c r="F34857">
        <v>0</v>
      </c>
      <c r="G34857">
        <v>21.98</v>
      </c>
      <c r="H34857" s="1">
        <v>44001</v>
      </c>
      <c r="I34857" s="1">
        <v>44013</v>
      </c>
      <c r="J34857" s="1">
        <v>44008</v>
      </c>
      <c r="K34857">
        <v>5</v>
      </c>
      <c r="L34857" t="s">
        <v>14287</v>
      </c>
      <c r="M34857">
        <v>61.45</v>
      </c>
      <c r="N34857">
        <v>4.9160000000000004</v>
      </c>
      <c r="O34857">
        <v>1.5363</v>
      </c>
      <c r="P34857">
        <v>67.902299999999997</v>
      </c>
      <c r="Q34857" t="s">
        <v>75</v>
      </c>
      <c r="R34857" t="s">
        <v>76</v>
      </c>
      <c r="S34857" t="s">
        <v>28</v>
      </c>
      <c r="T34857">
        <v>8.2204999999999995</v>
      </c>
      <c r="U34857">
        <v>21.98</v>
      </c>
      <c r="V34857">
        <v>0</v>
      </c>
      <c r="W34857" t="s">
        <v>28</v>
      </c>
      <c r="X34857" t="s">
        <v>28</v>
      </c>
      <c r="Y34857" t="s">
        <v>33</v>
      </c>
      <c r="Z34857" s="2" t="s">
        <v>14482</v>
      </c>
    </row>
    <row r="34858" spans="1:26" x14ac:dyDescent="0.3">
      <c r="A34858">
        <v>74770</v>
      </c>
      <c r="B34858">
        <v>1</v>
      </c>
      <c r="C34858">
        <v>871</v>
      </c>
      <c r="D34858">
        <v>1</v>
      </c>
      <c r="E34858">
        <v>9.99</v>
      </c>
      <c r="F34858">
        <v>0</v>
      </c>
      <c r="G34858">
        <v>9.99</v>
      </c>
      <c r="H34858" s="1">
        <v>44001</v>
      </c>
      <c r="I34858" s="1">
        <v>44013</v>
      </c>
      <c r="J34858" s="1">
        <v>44008</v>
      </c>
      <c r="K34858">
        <v>5</v>
      </c>
      <c r="L34858" t="s">
        <v>14287</v>
      </c>
      <c r="M34858">
        <v>61.45</v>
      </c>
      <c r="N34858">
        <v>4.9160000000000004</v>
      </c>
      <c r="O34858">
        <v>1.5363</v>
      </c>
      <c r="P34858">
        <v>67.902299999999997</v>
      </c>
      <c r="Q34858" t="s">
        <v>31</v>
      </c>
      <c r="R34858" t="s">
        <v>32</v>
      </c>
      <c r="S34858" t="s">
        <v>28</v>
      </c>
      <c r="T34858">
        <v>3.7363</v>
      </c>
      <c r="U34858">
        <v>9.99</v>
      </c>
      <c r="V34858">
        <v>0</v>
      </c>
      <c r="W34858" t="s">
        <v>28</v>
      </c>
      <c r="X34858" t="s">
        <v>28</v>
      </c>
      <c r="Y34858" t="s">
        <v>33</v>
      </c>
      <c r="Z34858" s="2" t="s">
        <v>14482</v>
      </c>
    </row>
    <row r="34859" spans="1:26" x14ac:dyDescent="0.3">
      <c r="A34859">
        <v>74770</v>
      </c>
      <c r="B34859">
        <v>1</v>
      </c>
      <c r="C34859">
        <v>870</v>
      </c>
      <c r="D34859">
        <v>1</v>
      </c>
      <c r="E34859">
        <v>4.99</v>
      </c>
      <c r="F34859">
        <v>0</v>
      </c>
      <c r="G34859">
        <v>4.99</v>
      </c>
      <c r="H34859" s="1">
        <v>44001</v>
      </c>
      <c r="I34859" s="1">
        <v>44013</v>
      </c>
      <c r="J34859" s="1">
        <v>44008</v>
      </c>
      <c r="K34859">
        <v>5</v>
      </c>
      <c r="L34859" t="s">
        <v>14287</v>
      </c>
      <c r="M34859">
        <v>61.45</v>
      </c>
      <c r="N34859">
        <v>4.9160000000000004</v>
      </c>
      <c r="O34859">
        <v>1.5363</v>
      </c>
      <c r="P34859">
        <v>67.902299999999997</v>
      </c>
      <c r="Q34859" t="s">
        <v>34</v>
      </c>
      <c r="R34859" t="s">
        <v>35</v>
      </c>
      <c r="S34859" t="s">
        <v>28</v>
      </c>
      <c r="T34859">
        <v>1.8663000000000001</v>
      </c>
      <c r="U34859">
        <v>4.99</v>
      </c>
      <c r="V34859">
        <v>0</v>
      </c>
      <c r="W34859" t="s">
        <v>28</v>
      </c>
      <c r="X34859" t="s">
        <v>28</v>
      </c>
      <c r="Y34859" t="s">
        <v>36</v>
      </c>
      <c r="Z34859" s="2" t="s">
        <v>14482</v>
      </c>
    </row>
    <row r="34860" spans="1:26" x14ac:dyDescent="0.3">
      <c r="A34860">
        <v>74771</v>
      </c>
      <c r="B34860">
        <v>1</v>
      </c>
      <c r="C34860">
        <v>928</v>
      </c>
      <c r="D34860">
        <v>1</v>
      </c>
      <c r="E34860">
        <v>24.99</v>
      </c>
      <c r="F34860">
        <v>0</v>
      </c>
      <c r="G34860">
        <v>24.99</v>
      </c>
      <c r="H34860" s="1">
        <v>44001</v>
      </c>
      <c r="I34860" s="1">
        <v>44013</v>
      </c>
      <c r="J34860" s="1">
        <v>44008</v>
      </c>
      <c r="K34860">
        <v>5</v>
      </c>
      <c r="L34860" t="s">
        <v>14288</v>
      </c>
      <c r="M34860">
        <v>29.98</v>
      </c>
      <c r="N34860">
        <v>2.3984000000000001</v>
      </c>
      <c r="O34860">
        <v>0.74950000000000006</v>
      </c>
      <c r="P34860">
        <v>33.127899999999997</v>
      </c>
      <c r="Q34860" t="s">
        <v>121</v>
      </c>
      <c r="R34860" t="s">
        <v>122</v>
      </c>
      <c r="S34860" t="s">
        <v>28</v>
      </c>
      <c r="T34860">
        <v>9.3462999999999994</v>
      </c>
      <c r="U34860">
        <v>24.99</v>
      </c>
      <c r="V34860">
        <v>0</v>
      </c>
      <c r="W34860" t="s">
        <v>65</v>
      </c>
      <c r="X34860" t="s">
        <v>28</v>
      </c>
      <c r="Y34860" t="s">
        <v>33</v>
      </c>
      <c r="Z34860" s="2" t="s">
        <v>14483</v>
      </c>
    </row>
    <row r="34861" spans="1:26" x14ac:dyDescent="0.3">
      <c r="A34861">
        <v>74771</v>
      </c>
      <c r="B34861">
        <v>1</v>
      </c>
      <c r="C34861">
        <v>921</v>
      </c>
      <c r="D34861">
        <v>1</v>
      </c>
      <c r="E34861">
        <v>4.99</v>
      </c>
      <c r="F34861">
        <v>0</v>
      </c>
      <c r="G34861">
        <v>4.99</v>
      </c>
      <c r="H34861" s="1">
        <v>44001</v>
      </c>
      <c r="I34861" s="1">
        <v>44013</v>
      </c>
      <c r="J34861" s="1">
        <v>44008</v>
      </c>
      <c r="K34861">
        <v>5</v>
      </c>
      <c r="L34861" t="s">
        <v>14288</v>
      </c>
      <c r="M34861">
        <v>29.98</v>
      </c>
      <c r="N34861">
        <v>2.3984000000000001</v>
      </c>
      <c r="O34861">
        <v>0.74950000000000006</v>
      </c>
      <c r="P34861">
        <v>33.127899999999997</v>
      </c>
      <c r="Q34861" t="s">
        <v>51</v>
      </c>
      <c r="R34861" t="s">
        <v>52</v>
      </c>
      <c r="S34861" t="s">
        <v>28</v>
      </c>
      <c r="T34861">
        <v>1.8663000000000001</v>
      </c>
      <c r="U34861">
        <v>4.99</v>
      </c>
      <c r="V34861">
        <v>0</v>
      </c>
      <c r="W34861" t="s">
        <v>28</v>
      </c>
      <c r="X34861" t="s">
        <v>28</v>
      </c>
      <c r="Y34861" t="s">
        <v>33</v>
      </c>
      <c r="Z34861" s="2" t="s">
        <v>14483</v>
      </c>
    </row>
    <row r="34862" spans="1:26" x14ac:dyDescent="0.3">
      <c r="A34862">
        <v>74772</v>
      </c>
      <c r="B34862">
        <v>1</v>
      </c>
      <c r="C34862">
        <v>878</v>
      </c>
      <c r="D34862">
        <v>1</v>
      </c>
      <c r="E34862">
        <v>21.98</v>
      </c>
      <c r="F34862">
        <v>0</v>
      </c>
      <c r="G34862">
        <v>21.98</v>
      </c>
      <c r="H34862" s="1">
        <v>44001</v>
      </c>
      <c r="I34862" s="1">
        <v>44013</v>
      </c>
      <c r="J34862" s="1">
        <v>44008</v>
      </c>
      <c r="K34862">
        <v>5</v>
      </c>
      <c r="L34862" t="s">
        <v>14289</v>
      </c>
      <c r="M34862">
        <v>131.44</v>
      </c>
      <c r="N34862">
        <v>10.5152</v>
      </c>
      <c r="O34862">
        <v>3.286</v>
      </c>
      <c r="P34862">
        <v>145.24119999999999</v>
      </c>
      <c r="Q34862" t="s">
        <v>75</v>
      </c>
      <c r="R34862" t="s">
        <v>76</v>
      </c>
      <c r="S34862" t="s">
        <v>28</v>
      </c>
      <c r="T34862">
        <v>8.2204999999999995</v>
      </c>
      <c r="U34862">
        <v>21.98</v>
      </c>
      <c r="V34862">
        <v>0</v>
      </c>
      <c r="W34862" t="s">
        <v>28</v>
      </c>
      <c r="X34862" t="s">
        <v>28</v>
      </c>
      <c r="Y34862" t="s">
        <v>33</v>
      </c>
      <c r="Z34862" s="2" t="s">
        <v>14482</v>
      </c>
    </row>
    <row r="34863" spans="1:26" x14ac:dyDescent="0.3">
      <c r="A34863">
        <v>74772</v>
      </c>
      <c r="B34863">
        <v>1</v>
      </c>
      <c r="C34863">
        <v>929</v>
      </c>
      <c r="D34863">
        <v>1</v>
      </c>
      <c r="E34863">
        <v>29.99</v>
      </c>
      <c r="F34863">
        <v>0</v>
      </c>
      <c r="G34863">
        <v>29.99</v>
      </c>
      <c r="H34863" s="1">
        <v>44001</v>
      </c>
      <c r="I34863" s="1">
        <v>44013</v>
      </c>
      <c r="J34863" s="1">
        <v>44008</v>
      </c>
      <c r="K34863">
        <v>5</v>
      </c>
      <c r="L34863" t="s">
        <v>14289</v>
      </c>
      <c r="M34863">
        <v>131.44</v>
      </c>
      <c r="N34863">
        <v>10.5152</v>
      </c>
      <c r="O34863">
        <v>3.286</v>
      </c>
      <c r="P34863">
        <v>145.24119999999999</v>
      </c>
      <c r="Q34863" t="s">
        <v>79</v>
      </c>
      <c r="R34863" t="s">
        <v>80</v>
      </c>
      <c r="S34863" t="s">
        <v>28</v>
      </c>
      <c r="T34863">
        <v>11.2163</v>
      </c>
      <c r="U34863">
        <v>29.99</v>
      </c>
      <c r="V34863">
        <v>0</v>
      </c>
      <c r="W34863" t="s">
        <v>33</v>
      </c>
      <c r="X34863" t="s">
        <v>28</v>
      </c>
      <c r="Y34863" t="s">
        <v>33</v>
      </c>
      <c r="Z34863" s="2" t="s">
        <v>14482</v>
      </c>
    </row>
    <row r="34864" spans="1:26" x14ac:dyDescent="0.3">
      <c r="A34864">
        <v>74772</v>
      </c>
      <c r="B34864">
        <v>1</v>
      </c>
      <c r="C34864">
        <v>921</v>
      </c>
      <c r="D34864">
        <v>1</v>
      </c>
      <c r="E34864">
        <v>4.99</v>
      </c>
      <c r="F34864">
        <v>0</v>
      </c>
      <c r="G34864">
        <v>4.99</v>
      </c>
      <c r="H34864" s="1">
        <v>44001</v>
      </c>
      <c r="I34864" s="1">
        <v>44013</v>
      </c>
      <c r="J34864" s="1">
        <v>44008</v>
      </c>
      <c r="K34864">
        <v>5</v>
      </c>
      <c r="L34864" t="s">
        <v>14289</v>
      </c>
      <c r="M34864">
        <v>131.44</v>
      </c>
      <c r="N34864">
        <v>10.5152</v>
      </c>
      <c r="O34864">
        <v>3.286</v>
      </c>
      <c r="P34864">
        <v>145.24119999999999</v>
      </c>
      <c r="Q34864" t="s">
        <v>51</v>
      </c>
      <c r="R34864" t="s">
        <v>52</v>
      </c>
      <c r="S34864" t="s">
        <v>28</v>
      </c>
      <c r="T34864">
        <v>1.8663000000000001</v>
      </c>
      <c r="U34864">
        <v>4.99</v>
      </c>
      <c r="V34864">
        <v>0</v>
      </c>
      <c r="W34864" t="s">
        <v>28</v>
      </c>
      <c r="X34864" t="s">
        <v>28</v>
      </c>
      <c r="Y34864" t="s">
        <v>33</v>
      </c>
      <c r="Z34864" s="2" t="s">
        <v>14482</v>
      </c>
    </row>
    <row r="34865" spans="1:26" x14ac:dyDescent="0.3">
      <c r="A34865">
        <v>74773</v>
      </c>
      <c r="B34865">
        <v>1</v>
      </c>
      <c r="C34865">
        <v>870</v>
      </c>
      <c r="D34865">
        <v>1</v>
      </c>
      <c r="E34865">
        <v>4.99</v>
      </c>
      <c r="F34865">
        <v>0</v>
      </c>
      <c r="G34865">
        <v>4.99</v>
      </c>
      <c r="H34865" s="1">
        <v>44001</v>
      </c>
      <c r="I34865" s="1">
        <v>44013</v>
      </c>
      <c r="J34865" s="1">
        <v>44008</v>
      </c>
      <c r="K34865">
        <v>5</v>
      </c>
      <c r="L34865" t="s">
        <v>14290</v>
      </c>
      <c r="M34865">
        <v>13.98</v>
      </c>
      <c r="N34865">
        <v>1.1184000000000001</v>
      </c>
      <c r="O34865">
        <v>0.34949999999999998</v>
      </c>
      <c r="P34865">
        <v>15.447900000000001</v>
      </c>
      <c r="Q34865" t="s">
        <v>34</v>
      </c>
      <c r="R34865" t="s">
        <v>35</v>
      </c>
      <c r="S34865" t="s">
        <v>28</v>
      </c>
      <c r="T34865">
        <v>1.8663000000000001</v>
      </c>
      <c r="U34865">
        <v>4.99</v>
      </c>
      <c r="V34865">
        <v>0</v>
      </c>
      <c r="W34865" t="s">
        <v>28</v>
      </c>
      <c r="X34865" t="s">
        <v>28</v>
      </c>
      <c r="Y34865" t="s">
        <v>36</v>
      </c>
      <c r="Z34865" s="2" t="s">
        <v>14482</v>
      </c>
    </row>
    <row r="34866" spans="1:26" x14ac:dyDescent="0.3">
      <c r="A34866">
        <v>74774</v>
      </c>
      <c r="B34866">
        <v>1</v>
      </c>
      <c r="C34866">
        <v>932</v>
      </c>
      <c r="D34866">
        <v>1</v>
      </c>
      <c r="E34866">
        <v>24.99</v>
      </c>
      <c r="F34866">
        <v>0</v>
      </c>
      <c r="G34866">
        <v>24.99</v>
      </c>
      <c r="H34866" s="1">
        <v>44001</v>
      </c>
      <c r="I34866" s="1">
        <v>44013</v>
      </c>
      <c r="J34866" s="1">
        <v>44008</v>
      </c>
      <c r="K34866">
        <v>5</v>
      </c>
      <c r="L34866" t="s">
        <v>14291</v>
      </c>
      <c r="M34866">
        <v>78.97</v>
      </c>
      <c r="N34866">
        <v>6.3175999999999997</v>
      </c>
      <c r="O34866">
        <v>1.9742999999999999</v>
      </c>
      <c r="P34866">
        <v>87.261899999999997</v>
      </c>
      <c r="Q34866" t="s">
        <v>71</v>
      </c>
      <c r="R34866" t="s">
        <v>72</v>
      </c>
      <c r="S34866" t="s">
        <v>28</v>
      </c>
      <c r="T34866">
        <v>9.3462999999999994</v>
      </c>
      <c r="U34866">
        <v>24.99</v>
      </c>
      <c r="V34866">
        <v>0</v>
      </c>
      <c r="W34866" t="s">
        <v>33</v>
      </c>
      <c r="X34866" t="s">
        <v>28</v>
      </c>
      <c r="Y34866" t="s">
        <v>29</v>
      </c>
      <c r="Z34866" s="2" t="s">
        <v>14482</v>
      </c>
    </row>
    <row r="34867" spans="1:26" x14ac:dyDescent="0.3">
      <c r="A34867">
        <v>74774</v>
      </c>
      <c r="B34867">
        <v>1</v>
      </c>
      <c r="C34867">
        <v>922</v>
      </c>
      <c r="D34867">
        <v>1</v>
      </c>
      <c r="E34867">
        <v>3.99</v>
      </c>
      <c r="F34867">
        <v>0</v>
      </c>
      <c r="G34867">
        <v>3.99</v>
      </c>
      <c r="H34867" s="1">
        <v>44001</v>
      </c>
      <c r="I34867" s="1">
        <v>44013</v>
      </c>
      <c r="J34867" s="1">
        <v>44008</v>
      </c>
      <c r="K34867">
        <v>5</v>
      </c>
      <c r="L34867" t="s">
        <v>14291</v>
      </c>
      <c r="M34867">
        <v>78.97</v>
      </c>
      <c r="N34867">
        <v>6.3175999999999997</v>
      </c>
      <c r="O34867">
        <v>1.9742999999999999</v>
      </c>
      <c r="P34867">
        <v>87.261899999999997</v>
      </c>
      <c r="Q34867" t="s">
        <v>41</v>
      </c>
      <c r="R34867" t="s">
        <v>42</v>
      </c>
      <c r="S34867" t="s">
        <v>28</v>
      </c>
      <c r="T34867">
        <v>1.4923</v>
      </c>
      <c r="U34867">
        <v>3.99</v>
      </c>
      <c r="V34867">
        <v>0</v>
      </c>
      <c r="W34867" t="s">
        <v>28</v>
      </c>
      <c r="X34867" t="s">
        <v>28</v>
      </c>
      <c r="Y34867" t="s">
        <v>29</v>
      </c>
      <c r="Z34867" s="2" t="s">
        <v>14482</v>
      </c>
    </row>
    <row r="34868" spans="1:26" x14ac:dyDescent="0.3">
      <c r="A34868">
        <v>74775</v>
      </c>
      <c r="B34868">
        <v>1</v>
      </c>
      <c r="C34868">
        <v>872</v>
      </c>
      <c r="D34868">
        <v>1</v>
      </c>
      <c r="E34868">
        <v>8.99</v>
      </c>
      <c r="F34868">
        <v>0</v>
      </c>
      <c r="G34868">
        <v>8.99</v>
      </c>
      <c r="H34868" s="1">
        <v>44001</v>
      </c>
      <c r="I34868" s="1">
        <v>44013</v>
      </c>
      <c r="J34868" s="1">
        <v>44008</v>
      </c>
      <c r="K34868">
        <v>5</v>
      </c>
      <c r="L34868" t="s">
        <v>3343</v>
      </c>
      <c r="M34868">
        <v>42.97</v>
      </c>
      <c r="N34868">
        <v>3.4376000000000002</v>
      </c>
      <c r="O34868">
        <v>1.0743</v>
      </c>
      <c r="P34868">
        <v>47.481900000000003</v>
      </c>
      <c r="Q34868" t="s">
        <v>26</v>
      </c>
      <c r="R34868" t="s">
        <v>27</v>
      </c>
      <c r="S34868" t="s">
        <v>28</v>
      </c>
      <c r="T34868">
        <v>3.3622999999999998</v>
      </c>
      <c r="U34868">
        <v>8.99</v>
      </c>
      <c r="V34868">
        <v>0</v>
      </c>
      <c r="W34868" t="s">
        <v>28</v>
      </c>
      <c r="X34868" t="s">
        <v>28</v>
      </c>
      <c r="Y34868" t="s">
        <v>29</v>
      </c>
      <c r="Z34868" s="2" t="s">
        <v>14482</v>
      </c>
    </row>
    <row r="34869" spans="1:26" x14ac:dyDescent="0.3">
      <c r="A34869">
        <v>74775</v>
      </c>
      <c r="B34869">
        <v>1</v>
      </c>
      <c r="C34869">
        <v>934</v>
      </c>
      <c r="D34869">
        <v>1</v>
      </c>
      <c r="E34869">
        <v>28.99</v>
      </c>
      <c r="F34869">
        <v>0</v>
      </c>
      <c r="G34869">
        <v>28.99</v>
      </c>
      <c r="H34869" s="1">
        <v>44001</v>
      </c>
      <c r="I34869" s="1">
        <v>44013</v>
      </c>
      <c r="J34869" s="1">
        <v>44008</v>
      </c>
      <c r="K34869">
        <v>5</v>
      </c>
      <c r="L34869" t="s">
        <v>3343</v>
      </c>
      <c r="M34869">
        <v>42.97</v>
      </c>
      <c r="N34869">
        <v>3.4376000000000002</v>
      </c>
      <c r="O34869">
        <v>1.0743</v>
      </c>
      <c r="P34869">
        <v>47.481900000000003</v>
      </c>
      <c r="Q34869" t="s">
        <v>57</v>
      </c>
      <c r="R34869" t="s">
        <v>58</v>
      </c>
      <c r="S34869" t="s">
        <v>28</v>
      </c>
      <c r="T34869">
        <v>10.8423</v>
      </c>
      <c r="U34869">
        <v>28.99</v>
      </c>
      <c r="V34869">
        <v>0</v>
      </c>
      <c r="W34869" t="s">
        <v>28</v>
      </c>
      <c r="X34869" t="s">
        <v>28</v>
      </c>
      <c r="Y34869" t="s">
        <v>59</v>
      </c>
      <c r="Z34869" s="2" t="s">
        <v>14482</v>
      </c>
    </row>
    <row r="34870" spans="1:26" x14ac:dyDescent="0.3">
      <c r="A34870">
        <v>74775</v>
      </c>
      <c r="B34870">
        <v>1</v>
      </c>
      <c r="C34870">
        <v>923</v>
      </c>
      <c r="D34870">
        <v>1</v>
      </c>
      <c r="E34870">
        <v>4.99</v>
      </c>
      <c r="F34870">
        <v>0</v>
      </c>
      <c r="G34870">
        <v>4.99</v>
      </c>
      <c r="H34870" s="1">
        <v>44001</v>
      </c>
      <c r="I34870" s="1">
        <v>44013</v>
      </c>
      <c r="J34870" s="1">
        <v>44008</v>
      </c>
      <c r="K34870">
        <v>5</v>
      </c>
      <c r="L34870" t="s">
        <v>3343</v>
      </c>
      <c r="M34870">
        <v>42.97</v>
      </c>
      <c r="N34870">
        <v>3.4376000000000002</v>
      </c>
      <c r="O34870">
        <v>1.0743</v>
      </c>
      <c r="P34870">
        <v>47.481900000000003</v>
      </c>
      <c r="Q34870" t="s">
        <v>60</v>
      </c>
      <c r="R34870" t="s">
        <v>61</v>
      </c>
      <c r="S34870" t="s">
        <v>28</v>
      </c>
      <c r="T34870">
        <v>1.8663000000000001</v>
      </c>
      <c r="U34870">
        <v>4.99</v>
      </c>
      <c r="V34870">
        <v>0</v>
      </c>
      <c r="W34870" t="s">
        <v>28</v>
      </c>
      <c r="X34870" t="s">
        <v>28</v>
      </c>
      <c r="Y34870" t="s">
        <v>59</v>
      </c>
      <c r="Z34870" s="2" t="s">
        <v>14482</v>
      </c>
    </row>
    <row r="34871" spans="1:26" x14ac:dyDescent="0.3">
      <c r="A34871">
        <v>74776</v>
      </c>
      <c r="B34871">
        <v>1</v>
      </c>
      <c r="C34871">
        <v>711</v>
      </c>
      <c r="D34871">
        <v>1</v>
      </c>
      <c r="E34871">
        <v>34.99</v>
      </c>
      <c r="F34871">
        <v>0</v>
      </c>
      <c r="G34871">
        <v>34.99</v>
      </c>
      <c r="H34871" s="1">
        <v>44001</v>
      </c>
      <c r="I34871" s="1">
        <v>44013</v>
      </c>
      <c r="J34871" s="1">
        <v>44008</v>
      </c>
      <c r="K34871">
        <v>5</v>
      </c>
      <c r="L34871" t="s">
        <v>14292</v>
      </c>
      <c r="M34871">
        <v>39.979999999999997</v>
      </c>
      <c r="N34871">
        <v>3.1983999999999999</v>
      </c>
      <c r="O34871">
        <v>0.99950000000000006</v>
      </c>
      <c r="P34871">
        <v>44.177900000000001</v>
      </c>
      <c r="Q34871" t="s">
        <v>53</v>
      </c>
      <c r="R34871" t="s">
        <v>54</v>
      </c>
      <c r="S34871" t="s">
        <v>55</v>
      </c>
      <c r="T34871">
        <v>13.0863</v>
      </c>
      <c r="U34871">
        <v>34.99</v>
      </c>
      <c r="V34871">
        <v>0</v>
      </c>
      <c r="W34871" t="s">
        <v>28</v>
      </c>
      <c r="X34871" t="s">
        <v>28</v>
      </c>
      <c r="Y34871" t="s">
        <v>36</v>
      </c>
      <c r="Z34871" s="2" t="s">
        <v>14482</v>
      </c>
    </row>
    <row r="34872" spans="1:26" x14ac:dyDescent="0.3">
      <c r="A34872">
        <v>74776</v>
      </c>
      <c r="B34872">
        <v>1</v>
      </c>
      <c r="C34872">
        <v>923</v>
      </c>
      <c r="D34872">
        <v>1</v>
      </c>
      <c r="E34872">
        <v>4.99</v>
      </c>
      <c r="F34872">
        <v>0</v>
      </c>
      <c r="G34872">
        <v>4.99</v>
      </c>
      <c r="H34872" s="1">
        <v>44001</v>
      </c>
      <c r="I34872" s="1">
        <v>44013</v>
      </c>
      <c r="J34872" s="1">
        <v>44008</v>
      </c>
      <c r="K34872">
        <v>5</v>
      </c>
      <c r="L34872" t="s">
        <v>14292</v>
      </c>
      <c r="M34872">
        <v>39.979999999999997</v>
      </c>
      <c r="N34872">
        <v>3.1983999999999999</v>
      </c>
      <c r="O34872">
        <v>0.99950000000000006</v>
      </c>
      <c r="P34872">
        <v>44.177900000000001</v>
      </c>
      <c r="Q34872" t="s">
        <v>60</v>
      </c>
      <c r="R34872" t="s">
        <v>61</v>
      </c>
      <c r="S34872" t="s">
        <v>28</v>
      </c>
      <c r="T34872">
        <v>1.8663000000000001</v>
      </c>
      <c r="U34872">
        <v>4.99</v>
      </c>
      <c r="V34872">
        <v>0</v>
      </c>
      <c r="W34872" t="s">
        <v>28</v>
      </c>
      <c r="X34872" t="s">
        <v>28</v>
      </c>
      <c r="Y34872" t="s">
        <v>59</v>
      </c>
      <c r="Z34872" s="2" t="s">
        <v>14482</v>
      </c>
    </row>
    <row r="34873" spans="1:26" x14ac:dyDescent="0.3">
      <c r="A34873">
        <v>74778</v>
      </c>
      <c r="B34873">
        <v>1</v>
      </c>
      <c r="C34873">
        <v>930</v>
      </c>
      <c r="D34873">
        <v>1</v>
      </c>
      <c r="E34873">
        <v>35</v>
      </c>
      <c r="F34873">
        <v>0</v>
      </c>
      <c r="G34873">
        <v>35</v>
      </c>
      <c r="H34873" s="1">
        <v>44001</v>
      </c>
      <c r="I34873" s="1">
        <v>44013</v>
      </c>
      <c r="J34873" s="1">
        <v>44008</v>
      </c>
      <c r="K34873">
        <v>5</v>
      </c>
      <c r="L34873" t="s">
        <v>11196</v>
      </c>
      <c r="M34873">
        <v>74.98</v>
      </c>
      <c r="N34873">
        <v>5.9984000000000002</v>
      </c>
      <c r="O34873">
        <v>1.8745000000000001</v>
      </c>
      <c r="P34873">
        <v>82.852900000000005</v>
      </c>
      <c r="Q34873" t="s">
        <v>49</v>
      </c>
      <c r="R34873" t="s">
        <v>50</v>
      </c>
      <c r="S34873" t="s">
        <v>28</v>
      </c>
      <c r="T34873">
        <v>13.09</v>
      </c>
      <c r="U34873">
        <v>35</v>
      </c>
      <c r="V34873">
        <v>0</v>
      </c>
      <c r="W34873" t="s">
        <v>40</v>
      </c>
      <c r="X34873" t="s">
        <v>28</v>
      </c>
      <c r="Y34873" t="s">
        <v>33</v>
      </c>
      <c r="Z34873" s="2" t="s">
        <v>14484</v>
      </c>
    </row>
    <row r="34874" spans="1:26" x14ac:dyDescent="0.3">
      <c r="A34874">
        <v>74778</v>
      </c>
      <c r="B34874">
        <v>1</v>
      </c>
      <c r="C34874">
        <v>921</v>
      </c>
      <c r="D34874">
        <v>1</v>
      </c>
      <c r="E34874">
        <v>4.99</v>
      </c>
      <c r="F34874">
        <v>0</v>
      </c>
      <c r="G34874">
        <v>4.99</v>
      </c>
      <c r="H34874" s="1">
        <v>44001</v>
      </c>
      <c r="I34874" s="1">
        <v>44013</v>
      </c>
      <c r="J34874" s="1">
        <v>44008</v>
      </c>
      <c r="K34874">
        <v>5</v>
      </c>
      <c r="L34874" t="s">
        <v>11196</v>
      </c>
      <c r="M34874">
        <v>74.98</v>
      </c>
      <c r="N34874">
        <v>5.9984000000000002</v>
      </c>
      <c r="O34874">
        <v>1.8745000000000001</v>
      </c>
      <c r="P34874">
        <v>82.852900000000005</v>
      </c>
      <c r="Q34874" t="s">
        <v>51</v>
      </c>
      <c r="R34874" t="s">
        <v>52</v>
      </c>
      <c r="S34874" t="s">
        <v>28</v>
      </c>
      <c r="T34874">
        <v>1.8663000000000001</v>
      </c>
      <c r="U34874">
        <v>4.99</v>
      </c>
      <c r="V34874">
        <v>0</v>
      </c>
      <c r="W34874" t="s">
        <v>28</v>
      </c>
      <c r="X34874" t="s">
        <v>28</v>
      </c>
      <c r="Y34874" t="s">
        <v>33</v>
      </c>
      <c r="Z34874" s="2" t="s">
        <v>14484</v>
      </c>
    </row>
    <row r="34875" spans="1:26" x14ac:dyDescent="0.3">
      <c r="A34875">
        <v>74778</v>
      </c>
      <c r="B34875">
        <v>1</v>
      </c>
      <c r="C34875">
        <v>708</v>
      </c>
      <c r="D34875">
        <v>1</v>
      </c>
      <c r="E34875">
        <v>34.99</v>
      </c>
      <c r="F34875">
        <v>0</v>
      </c>
      <c r="G34875">
        <v>34.99</v>
      </c>
      <c r="H34875" s="1">
        <v>44001</v>
      </c>
      <c r="I34875" s="1">
        <v>44013</v>
      </c>
      <c r="J34875" s="1">
        <v>44008</v>
      </c>
      <c r="K34875">
        <v>5</v>
      </c>
      <c r="L34875" t="s">
        <v>11196</v>
      </c>
      <c r="M34875">
        <v>74.98</v>
      </c>
      <c r="N34875">
        <v>5.9984000000000002</v>
      </c>
      <c r="O34875">
        <v>1.8745000000000001</v>
      </c>
      <c r="P34875">
        <v>82.852900000000005</v>
      </c>
      <c r="Q34875" t="s">
        <v>67</v>
      </c>
      <c r="R34875" t="s">
        <v>68</v>
      </c>
      <c r="S34875" t="s">
        <v>69</v>
      </c>
      <c r="T34875">
        <v>13.0863</v>
      </c>
      <c r="U34875">
        <v>34.99</v>
      </c>
      <c r="V34875">
        <v>0</v>
      </c>
      <c r="W34875" t="s">
        <v>28</v>
      </c>
      <c r="X34875" t="s">
        <v>28</v>
      </c>
      <c r="Y34875" t="s">
        <v>36</v>
      </c>
      <c r="Z34875" s="2" t="s">
        <v>14484</v>
      </c>
    </row>
    <row r="34876" spans="1:26" x14ac:dyDescent="0.3">
      <c r="A34876">
        <v>74779</v>
      </c>
      <c r="B34876">
        <v>1</v>
      </c>
      <c r="C34876">
        <v>930</v>
      </c>
      <c r="D34876">
        <v>1</v>
      </c>
      <c r="E34876">
        <v>35</v>
      </c>
      <c r="F34876">
        <v>0</v>
      </c>
      <c r="G34876">
        <v>35</v>
      </c>
      <c r="H34876" s="1">
        <v>44001</v>
      </c>
      <c r="I34876" s="1">
        <v>44013</v>
      </c>
      <c r="J34876" s="1">
        <v>44008</v>
      </c>
      <c r="K34876">
        <v>5</v>
      </c>
      <c r="L34876" t="s">
        <v>7351</v>
      </c>
      <c r="M34876">
        <v>207.28</v>
      </c>
      <c r="N34876">
        <v>16.5824</v>
      </c>
      <c r="O34876">
        <v>5.1820000000000004</v>
      </c>
      <c r="P34876">
        <v>229.0444</v>
      </c>
      <c r="Q34876" t="s">
        <v>49</v>
      </c>
      <c r="R34876" t="s">
        <v>50</v>
      </c>
      <c r="S34876" t="s">
        <v>28</v>
      </c>
      <c r="T34876">
        <v>13.09</v>
      </c>
      <c r="U34876">
        <v>35</v>
      </c>
      <c r="V34876">
        <v>0</v>
      </c>
      <c r="W34876" t="s">
        <v>40</v>
      </c>
      <c r="X34876" t="s">
        <v>28</v>
      </c>
      <c r="Y34876" t="s">
        <v>33</v>
      </c>
      <c r="Z34876" s="2" t="s">
        <v>14482</v>
      </c>
    </row>
    <row r="34877" spans="1:26" x14ac:dyDescent="0.3">
      <c r="A34877">
        <v>74779</v>
      </c>
      <c r="B34877">
        <v>1</v>
      </c>
      <c r="C34877">
        <v>873</v>
      </c>
      <c r="D34877">
        <v>1</v>
      </c>
      <c r="E34877">
        <v>2.29</v>
      </c>
      <c r="F34877">
        <v>0</v>
      </c>
      <c r="G34877">
        <v>2.29</v>
      </c>
      <c r="H34877" s="1">
        <v>44001</v>
      </c>
      <c r="I34877" s="1">
        <v>44013</v>
      </c>
      <c r="J34877" s="1">
        <v>44008</v>
      </c>
      <c r="K34877">
        <v>5</v>
      </c>
      <c r="L34877" t="s">
        <v>7351</v>
      </c>
      <c r="M34877">
        <v>207.28</v>
      </c>
      <c r="N34877">
        <v>16.5824</v>
      </c>
      <c r="O34877">
        <v>5.1820000000000004</v>
      </c>
      <c r="P34877">
        <v>229.0444</v>
      </c>
      <c r="Q34877" t="s">
        <v>98</v>
      </c>
      <c r="R34877" t="s">
        <v>99</v>
      </c>
      <c r="S34877" t="s">
        <v>28</v>
      </c>
      <c r="T34877">
        <v>0.85650000000000004</v>
      </c>
      <c r="U34877">
        <v>2.29</v>
      </c>
      <c r="V34877">
        <v>0</v>
      </c>
      <c r="W34877" t="s">
        <v>28</v>
      </c>
      <c r="X34877" t="s">
        <v>28</v>
      </c>
      <c r="Y34877" t="s">
        <v>36</v>
      </c>
      <c r="Z34877" s="2" t="s">
        <v>14482</v>
      </c>
    </row>
    <row r="34878" spans="1:26" x14ac:dyDescent="0.3">
      <c r="A34878">
        <v>74780</v>
      </c>
      <c r="B34878">
        <v>1</v>
      </c>
      <c r="C34878">
        <v>930</v>
      </c>
      <c r="D34878">
        <v>1</v>
      </c>
      <c r="E34878">
        <v>35</v>
      </c>
      <c r="F34878">
        <v>0</v>
      </c>
      <c r="G34878">
        <v>35</v>
      </c>
      <c r="H34878" s="1">
        <v>44001</v>
      </c>
      <c r="I34878" s="1">
        <v>44013</v>
      </c>
      <c r="J34878" s="1">
        <v>44008</v>
      </c>
      <c r="K34878">
        <v>5</v>
      </c>
      <c r="L34878" t="s">
        <v>11643</v>
      </c>
      <c r="M34878">
        <v>74.98</v>
      </c>
      <c r="N34878">
        <v>5.9984000000000002</v>
      </c>
      <c r="O34878">
        <v>1.8745000000000001</v>
      </c>
      <c r="P34878">
        <v>82.852900000000005</v>
      </c>
      <c r="Q34878" t="s">
        <v>49</v>
      </c>
      <c r="R34878" t="s">
        <v>50</v>
      </c>
      <c r="S34878" t="s">
        <v>28</v>
      </c>
      <c r="T34878">
        <v>13.09</v>
      </c>
      <c r="U34878">
        <v>35</v>
      </c>
      <c r="V34878">
        <v>0</v>
      </c>
      <c r="W34878" t="s">
        <v>40</v>
      </c>
      <c r="X34878" t="s">
        <v>28</v>
      </c>
      <c r="Y34878" t="s">
        <v>33</v>
      </c>
      <c r="Z34878" s="2" t="s">
        <v>14482</v>
      </c>
    </row>
    <row r="34879" spans="1:26" x14ac:dyDescent="0.3">
      <c r="A34879">
        <v>74780</v>
      </c>
      <c r="B34879">
        <v>1</v>
      </c>
      <c r="C34879">
        <v>921</v>
      </c>
      <c r="D34879">
        <v>1</v>
      </c>
      <c r="E34879">
        <v>4.99</v>
      </c>
      <c r="F34879">
        <v>0</v>
      </c>
      <c r="G34879">
        <v>4.99</v>
      </c>
      <c r="H34879" s="1">
        <v>44001</v>
      </c>
      <c r="I34879" s="1">
        <v>44013</v>
      </c>
      <c r="J34879" s="1">
        <v>44008</v>
      </c>
      <c r="K34879">
        <v>5</v>
      </c>
      <c r="L34879" t="s">
        <v>11643</v>
      </c>
      <c r="M34879">
        <v>74.98</v>
      </c>
      <c r="N34879">
        <v>5.9984000000000002</v>
      </c>
      <c r="O34879">
        <v>1.8745000000000001</v>
      </c>
      <c r="P34879">
        <v>82.852900000000005</v>
      </c>
      <c r="Q34879" t="s">
        <v>51</v>
      </c>
      <c r="R34879" t="s">
        <v>52</v>
      </c>
      <c r="S34879" t="s">
        <v>28</v>
      </c>
      <c r="T34879">
        <v>1.8663000000000001</v>
      </c>
      <c r="U34879">
        <v>4.99</v>
      </c>
      <c r="V34879">
        <v>0</v>
      </c>
      <c r="W34879" t="s">
        <v>28</v>
      </c>
      <c r="X34879" t="s">
        <v>28</v>
      </c>
      <c r="Y34879" t="s">
        <v>33</v>
      </c>
      <c r="Z34879" s="2" t="s">
        <v>14482</v>
      </c>
    </row>
    <row r="34880" spans="1:26" x14ac:dyDescent="0.3">
      <c r="A34880">
        <v>74780</v>
      </c>
      <c r="B34880">
        <v>1</v>
      </c>
      <c r="C34880">
        <v>707</v>
      </c>
      <c r="D34880">
        <v>1</v>
      </c>
      <c r="E34880">
        <v>34.99</v>
      </c>
      <c r="F34880">
        <v>0</v>
      </c>
      <c r="G34880">
        <v>34.99</v>
      </c>
      <c r="H34880" s="1">
        <v>44001</v>
      </c>
      <c r="I34880" s="1">
        <v>44013</v>
      </c>
      <c r="J34880" s="1">
        <v>44008</v>
      </c>
      <c r="K34880">
        <v>5</v>
      </c>
      <c r="L34880" t="s">
        <v>11643</v>
      </c>
      <c r="M34880">
        <v>74.98</v>
      </c>
      <c r="N34880">
        <v>5.9984000000000002</v>
      </c>
      <c r="O34880">
        <v>1.8745000000000001</v>
      </c>
      <c r="P34880">
        <v>82.852900000000005</v>
      </c>
      <c r="Q34880" t="s">
        <v>44</v>
      </c>
      <c r="R34880" t="s">
        <v>45</v>
      </c>
      <c r="S34880" t="s">
        <v>46</v>
      </c>
      <c r="T34880">
        <v>13.0863</v>
      </c>
      <c r="U34880">
        <v>34.99</v>
      </c>
      <c r="V34880">
        <v>0</v>
      </c>
      <c r="W34880" t="s">
        <v>28</v>
      </c>
      <c r="X34880" t="s">
        <v>28</v>
      </c>
      <c r="Y34880" t="s">
        <v>36</v>
      </c>
      <c r="Z34880" s="2" t="s">
        <v>14482</v>
      </c>
    </row>
    <row r="34881" spans="1:26" x14ac:dyDescent="0.3">
      <c r="A34881">
        <v>74781</v>
      </c>
      <c r="B34881">
        <v>1</v>
      </c>
      <c r="C34881">
        <v>712</v>
      </c>
      <c r="D34881">
        <v>1</v>
      </c>
      <c r="E34881">
        <v>8.99</v>
      </c>
      <c r="F34881">
        <v>0</v>
      </c>
      <c r="G34881">
        <v>8.99</v>
      </c>
      <c r="H34881" s="1">
        <v>44001</v>
      </c>
      <c r="I34881" s="1">
        <v>44013</v>
      </c>
      <c r="J34881" s="1">
        <v>44008</v>
      </c>
      <c r="K34881">
        <v>5</v>
      </c>
      <c r="L34881" t="s">
        <v>14293</v>
      </c>
      <c r="M34881">
        <v>45.95</v>
      </c>
      <c r="N34881">
        <v>3.6760000000000002</v>
      </c>
      <c r="O34881">
        <v>1.1488</v>
      </c>
      <c r="P34881">
        <v>50.774799999999999</v>
      </c>
      <c r="Q34881" t="s">
        <v>83</v>
      </c>
      <c r="R34881" t="s">
        <v>84</v>
      </c>
      <c r="S34881" t="s">
        <v>85</v>
      </c>
      <c r="T34881">
        <v>6.9222999999999999</v>
      </c>
      <c r="U34881">
        <v>8.99</v>
      </c>
      <c r="V34881">
        <v>0</v>
      </c>
      <c r="W34881" t="s">
        <v>28</v>
      </c>
      <c r="X34881" t="s">
        <v>86</v>
      </c>
      <c r="Y34881" t="s">
        <v>36</v>
      </c>
      <c r="Z34881" s="2" t="s">
        <v>14482</v>
      </c>
    </row>
    <row r="34882" spans="1:26" x14ac:dyDescent="0.3">
      <c r="A34882">
        <v>74781</v>
      </c>
      <c r="B34882">
        <v>1</v>
      </c>
      <c r="C34882">
        <v>878</v>
      </c>
      <c r="D34882">
        <v>1</v>
      </c>
      <c r="E34882">
        <v>21.98</v>
      </c>
      <c r="F34882">
        <v>0</v>
      </c>
      <c r="G34882">
        <v>21.98</v>
      </c>
      <c r="H34882" s="1">
        <v>44001</v>
      </c>
      <c r="I34882" s="1">
        <v>44013</v>
      </c>
      <c r="J34882" s="1">
        <v>44008</v>
      </c>
      <c r="K34882">
        <v>5</v>
      </c>
      <c r="L34882" t="s">
        <v>14293</v>
      </c>
      <c r="M34882">
        <v>45.95</v>
      </c>
      <c r="N34882">
        <v>3.6760000000000002</v>
      </c>
      <c r="O34882">
        <v>1.1488</v>
      </c>
      <c r="P34882">
        <v>50.774799999999999</v>
      </c>
      <c r="Q34882" t="s">
        <v>75</v>
      </c>
      <c r="R34882" t="s">
        <v>76</v>
      </c>
      <c r="S34882" t="s">
        <v>28</v>
      </c>
      <c r="T34882">
        <v>8.2204999999999995</v>
      </c>
      <c r="U34882">
        <v>21.98</v>
      </c>
      <c r="V34882">
        <v>0</v>
      </c>
      <c r="W34882" t="s">
        <v>28</v>
      </c>
      <c r="X34882" t="s">
        <v>28</v>
      </c>
      <c r="Y34882" t="s">
        <v>33</v>
      </c>
      <c r="Z34882" s="2" t="s">
        <v>14482</v>
      </c>
    </row>
    <row r="34883" spans="1:26" x14ac:dyDescent="0.3">
      <c r="A34883">
        <v>74781</v>
      </c>
      <c r="B34883">
        <v>1</v>
      </c>
      <c r="C34883">
        <v>871</v>
      </c>
      <c r="D34883">
        <v>1</v>
      </c>
      <c r="E34883">
        <v>9.99</v>
      </c>
      <c r="F34883">
        <v>0</v>
      </c>
      <c r="G34883">
        <v>9.99</v>
      </c>
      <c r="H34883" s="1">
        <v>44001</v>
      </c>
      <c r="I34883" s="1">
        <v>44013</v>
      </c>
      <c r="J34883" s="1">
        <v>44008</v>
      </c>
      <c r="K34883">
        <v>5</v>
      </c>
      <c r="L34883" t="s">
        <v>14293</v>
      </c>
      <c r="M34883">
        <v>45.95</v>
      </c>
      <c r="N34883">
        <v>3.6760000000000002</v>
      </c>
      <c r="O34883">
        <v>1.1488</v>
      </c>
      <c r="P34883">
        <v>50.774799999999999</v>
      </c>
      <c r="Q34883" t="s">
        <v>31</v>
      </c>
      <c r="R34883" t="s">
        <v>32</v>
      </c>
      <c r="S34883" t="s">
        <v>28</v>
      </c>
      <c r="T34883">
        <v>3.7363</v>
      </c>
      <c r="U34883">
        <v>9.99</v>
      </c>
      <c r="V34883">
        <v>0</v>
      </c>
      <c r="W34883" t="s">
        <v>28</v>
      </c>
      <c r="X34883" t="s">
        <v>28</v>
      </c>
      <c r="Y34883" t="s">
        <v>33</v>
      </c>
      <c r="Z34883" s="2" t="s">
        <v>14482</v>
      </c>
    </row>
    <row r="34884" spans="1:26" x14ac:dyDescent="0.3">
      <c r="A34884">
        <v>74781</v>
      </c>
      <c r="B34884">
        <v>1</v>
      </c>
      <c r="C34884">
        <v>870</v>
      </c>
      <c r="D34884">
        <v>1</v>
      </c>
      <c r="E34884">
        <v>4.99</v>
      </c>
      <c r="F34884">
        <v>0</v>
      </c>
      <c r="G34884">
        <v>4.99</v>
      </c>
      <c r="H34884" s="1">
        <v>44001</v>
      </c>
      <c r="I34884" s="1">
        <v>44013</v>
      </c>
      <c r="J34884" s="1">
        <v>44008</v>
      </c>
      <c r="K34884">
        <v>5</v>
      </c>
      <c r="L34884" t="s">
        <v>14293</v>
      </c>
      <c r="M34884">
        <v>45.95</v>
      </c>
      <c r="N34884">
        <v>3.6760000000000002</v>
      </c>
      <c r="O34884">
        <v>1.1488</v>
      </c>
      <c r="P34884">
        <v>50.774799999999999</v>
      </c>
      <c r="Q34884" t="s">
        <v>34</v>
      </c>
      <c r="R34884" t="s">
        <v>35</v>
      </c>
      <c r="S34884" t="s">
        <v>28</v>
      </c>
      <c r="T34884">
        <v>1.8663000000000001</v>
      </c>
      <c r="U34884">
        <v>4.99</v>
      </c>
      <c r="V34884">
        <v>0</v>
      </c>
      <c r="W34884" t="s">
        <v>28</v>
      </c>
      <c r="X34884" t="s">
        <v>28</v>
      </c>
      <c r="Y34884" t="s">
        <v>36</v>
      </c>
      <c r="Z34884" s="2" t="s">
        <v>14482</v>
      </c>
    </row>
    <row r="34885" spans="1:26" x14ac:dyDescent="0.3">
      <c r="A34885">
        <v>74782</v>
      </c>
      <c r="B34885">
        <v>1</v>
      </c>
      <c r="C34885">
        <v>711</v>
      </c>
      <c r="D34885">
        <v>1</v>
      </c>
      <c r="E34885">
        <v>34.99</v>
      </c>
      <c r="F34885">
        <v>0</v>
      </c>
      <c r="G34885">
        <v>34.99</v>
      </c>
      <c r="H34885" s="1">
        <v>44001</v>
      </c>
      <c r="I34885" s="1">
        <v>44013</v>
      </c>
      <c r="J34885" s="1">
        <v>44008</v>
      </c>
      <c r="K34885">
        <v>5</v>
      </c>
      <c r="L34885" t="s">
        <v>14294</v>
      </c>
      <c r="M34885">
        <v>34.99</v>
      </c>
      <c r="N34885">
        <v>2.7991999999999999</v>
      </c>
      <c r="O34885">
        <v>0.87480000000000002</v>
      </c>
      <c r="P34885">
        <v>38.664000000000001</v>
      </c>
      <c r="Q34885" t="s">
        <v>53</v>
      </c>
      <c r="R34885" t="s">
        <v>54</v>
      </c>
      <c r="S34885" t="s">
        <v>55</v>
      </c>
      <c r="T34885">
        <v>13.0863</v>
      </c>
      <c r="U34885">
        <v>34.99</v>
      </c>
      <c r="V34885">
        <v>0</v>
      </c>
      <c r="W34885" t="s">
        <v>28</v>
      </c>
      <c r="X34885" t="s">
        <v>28</v>
      </c>
      <c r="Y34885" t="s">
        <v>36</v>
      </c>
      <c r="Z34885" s="2" t="s">
        <v>14482</v>
      </c>
    </row>
    <row r="34886" spans="1:26" x14ac:dyDescent="0.3">
      <c r="A34886">
        <v>74784</v>
      </c>
      <c r="B34886">
        <v>1</v>
      </c>
      <c r="C34886">
        <v>877</v>
      </c>
      <c r="D34886">
        <v>1</v>
      </c>
      <c r="E34886">
        <v>7.95</v>
      </c>
      <c r="F34886">
        <v>0</v>
      </c>
      <c r="G34886">
        <v>7.95</v>
      </c>
      <c r="H34886" s="1">
        <v>44002</v>
      </c>
      <c r="I34886" s="1">
        <v>44014</v>
      </c>
      <c r="J34886" s="1">
        <v>44009</v>
      </c>
      <c r="K34886">
        <v>5</v>
      </c>
      <c r="L34886" t="s">
        <v>438</v>
      </c>
      <c r="M34886">
        <v>7.95</v>
      </c>
      <c r="N34886">
        <v>0.63600000000000001</v>
      </c>
      <c r="O34886">
        <v>0.1988</v>
      </c>
      <c r="P34886">
        <v>8.7848000000000006</v>
      </c>
      <c r="Q34886" t="s">
        <v>124</v>
      </c>
      <c r="R34886" t="s">
        <v>125</v>
      </c>
      <c r="S34886" t="s">
        <v>28</v>
      </c>
      <c r="T34886">
        <v>2.9733000000000001</v>
      </c>
      <c r="U34886">
        <v>7.95</v>
      </c>
      <c r="V34886">
        <v>0</v>
      </c>
      <c r="W34886" t="s">
        <v>28</v>
      </c>
      <c r="X34886" t="s">
        <v>28</v>
      </c>
      <c r="Y34886" t="s">
        <v>36</v>
      </c>
      <c r="Z34886" s="2" t="s">
        <v>14482</v>
      </c>
    </row>
    <row r="34887" spans="1:26" x14ac:dyDescent="0.3">
      <c r="A34887">
        <v>74785</v>
      </c>
      <c r="B34887">
        <v>1</v>
      </c>
      <c r="C34887">
        <v>877</v>
      </c>
      <c r="D34887">
        <v>1</v>
      </c>
      <c r="E34887">
        <v>7.95</v>
      </c>
      <c r="F34887">
        <v>0</v>
      </c>
      <c r="G34887">
        <v>7.95</v>
      </c>
      <c r="H34887" s="1">
        <v>44002</v>
      </c>
      <c r="I34887" s="1">
        <v>44014</v>
      </c>
      <c r="J34887" s="1">
        <v>44009</v>
      </c>
      <c r="K34887">
        <v>5</v>
      </c>
      <c r="L34887" t="s">
        <v>7326</v>
      </c>
      <c r="M34887">
        <v>7.95</v>
      </c>
      <c r="N34887">
        <v>0.63600000000000001</v>
      </c>
      <c r="O34887">
        <v>0.1988</v>
      </c>
      <c r="P34887">
        <v>8.7848000000000006</v>
      </c>
      <c r="Q34887" t="s">
        <v>124</v>
      </c>
      <c r="R34887" t="s">
        <v>125</v>
      </c>
      <c r="S34887" t="s">
        <v>28</v>
      </c>
      <c r="T34887">
        <v>2.9733000000000001</v>
      </c>
      <c r="U34887">
        <v>7.95</v>
      </c>
      <c r="V34887">
        <v>0</v>
      </c>
      <c r="W34887" t="s">
        <v>28</v>
      </c>
      <c r="X34887" t="s">
        <v>28</v>
      </c>
      <c r="Y34887" t="s">
        <v>36</v>
      </c>
      <c r="Z34887" s="2" t="s">
        <v>14482</v>
      </c>
    </row>
    <row r="34888" spans="1:26" x14ac:dyDescent="0.3">
      <c r="A34888">
        <v>74786</v>
      </c>
      <c r="B34888">
        <v>1</v>
      </c>
      <c r="C34888">
        <v>928</v>
      </c>
      <c r="D34888">
        <v>1</v>
      </c>
      <c r="E34888">
        <v>24.99</v>
      </c>
      <c r="F34888">
        <v>0</v>
      </c>
      <c r="G34888">
        <v>24.99</v>
      </c>
      <c r="H34888" s="1">
        <v>44002</v>
      </c>
      <c r="I34888" s="1">
        <v>44014</v>
      </c>
      <c r="J34888" s="1">
        <v>44009</v>
      </c>
      <c r="K34888">
        <v>5</v>
      </c>
      <c r="L34888" t="s">
        <v>4929</v>
      </c>
      <c r="M34888">
        <v>27.28</v>
      </c>
      <c r="N34888">
        <v>2.1823999999999999</v>
      </c>
      <c r="O34888">
        <v>0.68200000000000005</v>
      </c>
      <c r="P34888">
        <v>30.144400000000001</v>
      </c>
      <c r="Q34888" t="s">
        <v>121</v>
      </c>
      <c r="R34888" t="s">
        <v>122</v>
      </c>
      <c r="S34888" t="s">
        <v>28</v>
      </c>
      <c r="T34888">
        <v>9.3462999999999994</v>
      </c>
      <c r="U34888">
        <v>24.99</v>
      </c>
      <c r="V34888">
        <v>0</v>
      </c>
      <c r="W34888" t="s">
        <v>65</v>
      </c>
      <c r="X34888" t="s">
        <v>28</v>
      </c>
      <c r="Y34888" t="s">
        <v>33</v>
      </c>
      <c r="Z34888" s="2" t="s">
        <v>14482</v>
      </c>
    </row>
    <row r="34889" spans="1:26" x14ac:dyDescent="0.3">
      <c r="A34889">
        <v>74786</v>
      </c>
      <c r="B34889">
        <v>1</v>
      </c>
      <c r="C34889">
        <v>873</v>
      </c>
      <c r="D34889">
        <v>1</v>
      </c>
      <c r="E34889">
        <v>2.29</v>
      </c>
      <c r="F34889">
        <v>0</v>
      </c>
      <c r="G34889">
        <v>2.29</v>
      </c>
      <c r="H34889" s="1">
        <v>44002</v>
      </c>
      <c r="I34889" s="1">
        <v>44014</v>
      </c>
      <c r="J34889" s="1">
        <v>44009</v>
      </c>
      <c r="K34889">
        <v>5</v>
      </c>
      <c r="L34889" t="s">
        <v>4929</v>
      </c>
      <c r="M34889">
        <v>27.28</v>
      </c>
      <c r="N34889">
        <v>2.1823999999999999</v>
      </c>
      <c r="O34889">
        <v>0.68200000000000005</v>
      </c>
      <c r="P34889">
        <v>30.144400000000001</v>
      </c>
      <c r="Q34889" t="s">
        <v>98</v>
      </c>
      <c r="R34889" t="s">
        <v>99</v>
      </c>
      <c r="S34889" t="s">
        <v>28</v>
      </c>
      <c r="T34889">
        <v>0.85650000000000004</v>
      </c>
      <c r="U34889">
        <v>2.29</v>
      </c>
      <c r="V34889">
        <v>0</v>
      </c>
      <c r="W34889" t="s">
        <v>28</v>
      </c>
      <c r="X34889" t="s">
        <v>28</v>
      </c>
      <c r="Y34889" t="s">
        <v>36</v>
      </c>
      <c r="Z34889" s="2" t="s">
        <v>14482</v>
      </c>
    </row>
    <row r="34890" spans="1:26" x14ac:dyDescent="0.3">
      <c r="A34890">
        <v>74787</v>
      </c>
      <c r="B34890">
        <v>1</v>
      </c>
      <c r="C34890">
        <v>931</v>
      </c>
      <c r="D34890">
        <v>1</v>
      </c>
      <c r="E34890">
        <v>21.49</v>
      </c>
      <c r="F34890">
        <v>0</v>
      </c>
      <c r="G34890">
        <v>21.49</v>
      </c>
      <c r="H34890" s="1">
        <v>44002</v>
      </c>
      <c r="I34890" s="1">
        <v>44014</v>
      </c>
      <c r="J34890" s="1">
        <v>44009</v>
      </c>
      <c r="K34890">
        <v>5</v>
      </c>
      <c r="L34890" t="s">
        <v>13766</v>
      </c>
      <c r="M34890">
        <v>23.78</v>
      </c>
      <c r="N34890">
        <v>1.9024000000000001</v>
      </c>
      <c r="O34890">
        <v>0.59450000000000003</v>
      </c>
      <c r="P34890">
        <v>26.276900000000001</v>
      </c>
      <c r="Q34890" t="s">
        <v>63</v>
      </c>
      <c r="R34890" t="s">
        <v>64</v>
      </c>
      <c r="S34890" t="s">
        <v>28</v>
      </c>
      <c r="T34890">
        <v>8.0373000000000001</v>
      </c>
      <c r="U34890">
        <v>21.49</v>
      </c>
      <c r="V34890">
        <v>0</v>
      </c>
      <c r="W34890" t="s">
        <v>65</v>
      </c>
      <c r="X34890" t="s">
        <v>28</v>
      </c>
      <c r="Y34890" t="s">
        <v>29</v>
      </c>
      <c r="Z34890" s="2" t="s">
        <v>14482</v>
      </c>
    </row>
    <row r="34891" spans="1:26" x14ac:dyDescent="0.3">
      <c r="A34891">
        <v>74787</v>
      </c>
      <c r="B34891">
        <v>1</v>
      </c>
      <c r="C34891">
        <v>873</v>
      </c>
      <c r="D34891">
        <v>1</v>
      </c>
      <c r="E34891">
        <v>2.29</v>
      </c>
      <c r="F34891">
        <v>0</v>
      </c>
      <c r="G34891">
        <v>2.29</v>
      </c>
      <c r="H34891" s="1">
        <v>44002</v>
      </c>
      <c r="I34891" s="1">
        <v>44014</v>
      </c>
      <c r="J34891" s="1">
        <v>44009</v>
      </c>
      <c r="K34891">
        <v>5</v>
      </c>
      <c r="L34891" t="s">
        <v>13766</v>
      </c>
      <c r="M34891">
        <v>23.78</v>
      </c>
      <c r="N34891">
        <v>1.9024000000000001</v>
      </c>
      <c r="O34891">
        <v>0.59450000000000003</v>
      </c>
      <c r="P34891">
        <v>26.276900000000001</v>
      </c>
      <c r="Q34891" t="s">
        <v>98</v>
      </c>
      <c r="R34891" t="s">
        <v>99</v>
      </c>
      <c r="S34891" t="s">
        <v>28</v>
      </c>
      <c r="T34891">
        <v>0.85650000000000004</v>
      </c>
      <c r="U34891">
        <v>2.29</v>
      </c>
      <c r="V34891">
        <v>0</v>
      </c>
      <c r="W34891" t="s">
        <v>28</v>
      </c>
      <c r="X34891" t="s">
        <v>28</v>
      </c>
      <c r="Y34891" t="s">
        <v>36</v>
      </c>
      <c r="Z34891" s="2" t="s">
        <v>14482</v>
      </c>
    </row>
    <row r="34892" spans="1:26" x14ac:dyDescent="0.3">
      <c r="A34892">
        <v>74788</v>
      </c>
      <c r="B34892">
        <v>1</v>
      </c>
      <c r="C34892">
        <v>712</v>
      </c>
      <c r="D34892">
        <v>1</v>
      </c>
      <c r="E34892">
        <v>8.99</v>
      </c>
      <c r="F34892">
        <v>0</v>
      </c>
      <c r="G34892">
        <v>8.99</v>
      </c>
      <c r="H34892" s="1">
        <v>44002</v>
      </c>
      <c r="I34892" s="1">
        <v>44014</v>
      </c>
      <c r="J34892" s="1">
        <v>44009</v>
      </c>
      <c r="K34892">
        <v>5</v>
      </c>
      <c r="L34892" t="s">
        <v>14295</v>
      </c>
      <c r="M34892">
        <v>13.98</v>
      </c>
      <c r="N34892">
        <v>1.1184000000000001</v>
      </c>
      <c r="O34892">
        <v>0.34949999999999998</v>
      </c>
      <c r="P34892">
        <v>15.447900000000001</v>
      </c>
      <c r="Q34892" t="s">
        <v>83</v>
      </c>
      <c r="R34892" t="s">
        <v>84</v>
      </c>
      <c r="S34892" t="s">
        <v>85</v>
      </c>
      <c r="T34892">
        <v>6.9222999999999999</v>
      </c>
      <c r="U34892">
        <v>8.99</v>
      </c>
      <c r="V34892">
        <v>0</v>
      </c>
      <c r="W34892" t="s">
        <v>28</v>
      </c>
      <c r="X34892" t="s">
        <v>86</v>
      </c>
      <c r="Y34892" t="s">
        <v>36</v>
      </c>
      <c r="Z34892" s="2" t="s">
        <v>14482</v>
      </c>
    </row>
    <row r="34893" spans="1:26" x14ac:dyDescent="0.3">
      <c r="A34893">
        <v>74788</v>
      </c>
      <c r="B34893">
        <v>1</v>
      </c>
      <c r="C34893">
        <v>870</v>
      </c>
      <c r="D34893">
        <v>1</v>
      </c>
      <c r="E34893">
        <v>4.99</v>
      </c>
      <c r="F34893">
        <v>0</v>
      </c>
      <c r="G34893">
        <v>4.99</v>
      </c>
      <c r="H34893" s="1">
        <v>44002</v>
      </c>
      <c r="I34893" s="1">
        <v>44014</v>
      </c>
      <c r="J34893" s="1">
        <v>44009</v>
      </c>
      <c r="K34893">
        <v>5</v>
      </c>
      <c r="L34893" t="s">
        <v>14295</v>
      </c>
      <c r="M34893">
        <v>13.98</v>
      </c>
      <c r="N34893">
        <v>1.1184000000000001</v>
      </c>
      <c r="O34893">
        <v>0.34949999999999998</v>
      </c>
      <c r="P34893">
        <v>15.447900000000001</v>
      </c>
      <c r="Q34893" t="s">
        <v>34</v>
      </c>
      <c r="R34893" t="s">
        <v>35</v>
      </c>
      <c r="S34893" t="s">
        <v>28</v>
      </c>
      <c r="T34893">
        <v>1.8663000000000001</v>
      </c>
      <c r="U34893">
        <v>4.99</v>
      </c>
      <c r="V34893">
        <v>0</v>
      </c>
      <c r="W34893" t="s">
        <v>28</v>
      </c>
      <c r="X34893" t="s">
        <v>28</v>
      </c>
      <c r="Y34893" t="s">
        <v>36</v>
      </c>
      <c r="Z34893" s="2" t="s">
        <v>14482</v>
      </c>
    </row>
    <row r="34894" spans="1:26" x14ac:dyDescent="0.3">
      <c r="A34894">
        <v>74789</v>
      </c>
      <c r="B34894">
        <v>1</v>
      </c>
      <c r="C34894">
        <v>712</v>
      </c>
      <c r="D34894">
        <v>1</v>
      </c>
      <c r="E34894">
        <v>8.99</v>
      </c>
      <c r="F34894">
        <v>0</v>
      </c>
      <c r="G34894">
        <v>8.99</v>
      </c>
      <c r="H34894" s="1">
        <v>44002</v>
      </c>
      <c r="I34894" s="1">
        <v>44014</v>
      </c>
      <c r="J34894" s="1">
        <v>44009</v>
      </c>
      <c r="K34894">
        <v>5</v>
      </c>
      <c r="L34894" t="s">
        <v>7094</v>
      </c>
      <c r="M34894">
        <v>78.98</v>
      </c>
      <c r="N34894">
        <v>6.3183999999999996</v>
      </c>
      <c r="O34894">
        <v>1.9744999999999999</v>
      </c>
      <c r="P34894">
        <v>87.272900000000007</v>
      </c>
      <c r="Q34894" t="s">
        <v>83</v>
      </c>
      <c r="R34894" t="s">
        <v>84</v>
      </c>
      <c r="S34894" t="s">
        <v>85</v>
      </c>
      <c r="T34894">
        <v>6.9222999999999999</v>
      </c>
      <c r="U34894">
        <v>8.99</v>
      </c>
      <c r="V34894">
        <v>0</v>
      </c>
      <c r="W34894" t="s">
        <v>28</v>
      </c>
      <c r="X34894" t="s">
        <v>86</v>
      </c>
      <c r="Y34894" t="s">
        <v>36</v>
      </c>
      <c r="Z34894" s="2" t="s">
        <v>14482</v>
      </c>
    </row>
    <row r="34895" spans="1:26" x14ac:dyDescent="0.3">
      <c r="A34895">
        <v>74790</v>
      </c>
      <c r="B34895">
        <v>1</v>
      </c>
      <c r="C34895">
        <v>712</v>
      </c>
      <c r="D34895">
        <v>1</v>
      </c>
      <c r="E34895">
        <v>8.99</v>
      </c>
      <c r="F34895">
        <v>0</v>
      </c>
      <c r="G34895">
        <v>8.99</v>
      </c>
      <c r="H34895" s="1">
        <v>44002</v>
      </c>
      <c r="I34895" s="1">
        <v>44014</v>
      </c>
      <c r="J34895" s="1">
        <v>44009</v>
      </c>
      <c r="K34895">
        <v>5</v>
      </c>
      <c r="L34895" t="s">
        <v>9387</v>
      </c>
      <c r="M34895">
        <v>62.98</v>
      </c>
      <c r="N34895">
        <v>5.0384000000000002</v>
      </c>
      <c r="O34895">
        <v>1.5745</v>
      </c>
      <c r="P34895">
        <v>69.5929</v>
      </c>
      <c r="Q34895" t="s">
        <v>83</v>
      </c>
      <c r="R34895" t="s">
        <v>84</v>
      </c>
      <c r="S34895" t="s">
        <v>85</v>
      </c>
      <c r="T34895">
        <v>6.9222999999999999</v>
      </c>
      <c r="U34895">
        <v>8.99</v>
      </c>
      <c r="V34895">
        <v>0</v>
      </c>
      <c r="W34895" t="s">
        <v>28</v>
      </c>
      <c r="X34895" t="s">
        <v>86</v>
      </c>
      <c r="Y34895" t="s">
        <v>36</v>
      </c>
      <c r="Z34895" s="2" t="s">
        <v>14482</v>
      </c>
    </row>
    <row r="34896" spans="1:26" x14ac:dyDescent="0.3">
      <c r="A34896">
        <v>74791</v>
      </c>
      <c r="B34896">
        <v>1</v>
      </c>
      <c r="C34896">
        <v>712</v>
      </c>
      <c r="D34896">
        <v>1</v>
      </c>
      <c r="E34896">
        <v>8.99</v>
      </c>
      <c r="F34896">
        <v>0</v>
      </c>
      <c r="G34896">
        <v>8.99</v>
      </c>
      <c r="H34896" s="1">
        <v>44002</v>
      </c>
      <c r="I34896" s="1">
        <v>44014</v>
      </c>
      <c r="J34896" s="1">
        <v>44009</v>
      </c>
      <c r="K34896">
        <v>5</v>
      </c>
      <c r="L34896" t="s">
        <v>12400</v>
      </c>
      <c r="M34896">
        <v>8.99</v>
      </c>
      <c r="N34896">
        <v>0.71919999999999995</v>
      </c>
      <c r="O34896">
        <v>0.2248</v>
      </c>
      <c r="P34896">
        <v>9.9339999999999993</v>
      </c>
      <c r="Q34896" t="s">
        <v>83</v>
      </c>
      <c r="R34896" t="s">
        <v>84</v>
      </c>
      <c r="S34896" t="s">
        <v>85</v>
      </c>
      <c r="T34896">
        <v>6.9222999999999999</v>
      </c>
      <c r="U34896">
        <v>8.99</v>
      </c>
      <c r="V34896">
        <v>0</v>
      </c>
      <c r="W34896" t="s">
        <v>28</v>
      </c>
      <c r="X34896" t="s">
        <v>86</v>
      </c>
      <c r="Y34896" t="s">
        <v>36</v>
      </c>
      <c r="Z34896" s="2" t="s">
        <v>14482</v>
      </c>
    </row>
    <row r="34897" spans="1:26" x14ac:dyDescent="0.3">
      <c r="A34897">
        <v>74793</v>
      </c>
      <c r="B34897">
        <v>1</v>
      </c>
      <c r="C34897">
        <v>873</v>
      </c>
      <c r="D34897">
        <v>1</v>
      </c>
      <c r="E34897">
        <v>2.29</v>
      </c>
      <c r="F34897">
        <v>0</v>
      </c>
      <c r="G34897">
        <v>2.29</v>
      </c>
      <c r="H34897" s="1">
        <v>44002</v>
      </c>
      <c r="I34897" s="1">
        <v>44014</v>
      </c>
      <c r="J34897" s="1">
        <v>44009</v>
      </c>
      <c r="K34897">
        <v>5</v>
      </c>
      <c r="L34897" t="s">
        <v>2703</v>
      </c>
      <c r="M34897">
        <v>122.29</v>
      </c>
      <c r="N34897">
        <v>9.7832000000000008</v>
      </c>
      <c r="O34897">
        <v>3.0573000000000001</v>
      </c>
      <c r="P34897">
        <v>135.13050000000001</v>
      </c>
      <c r="Q34897" t="s">
        <v>98</v>
      </c>
      <c r="R34897" t="s">
        <v>99</v>
      </c>
      <c r="S34897" t="s">
        <v>28</v>
      </c>
      <c r="T34897">
        <v>0.85650000000000004</v>
      </c>
      <c r="U34897">
        <v>2.29</v>
      </c>
      <c r="V34897">
        <v>0</v>
      </c>
      <c r="W34897" t="s">
        <v>28</v>
      </c>
      <c r="X34897" t="s">
        <v>28</v>
      </c>
      <c r="Y34897" t="s">
        <v>36</v>
      </c>
      <c r="Z34897" s="2" t="s">
        <v>14483</v>
      </c>
    </row>
    <row r="34898" spans="1:26" x14ac:dyDescent="0.3">
      <c r="A34898">
        <v>74794</v>
      </c>
      <c r="B34898">
        <v>1</v>
      </c>
      <c r="C34898">
        <v>873</v>
      </c>
      <c r="D34898">
        <v>1</v>
      </c>
      <c r="E34898">
        <v>2.29</v>
      </c>
      <c r="F34898">
        <v>0</v>
      </c>
      <c r="G34898">
        <v>2.29</v>
      </c>
      <c r="H34898" s="1">
        <v>44002</v>
      </c>
      <c r="I34898" s="1">
        <v>44014</v>
      </c>
      <c r="J34898" s="1">
        <v>44009</v>
      </c>
      <c r="K34898">
        <v>5</v>
      </c>
      <c r="L34898" t="s">
        <v>9489</v>
      </c>
      <c r="M34898">
        <v>2.29</v>
      </c>
      <c r="N34898">
        <v>0.1832</v>
      </c>
      <c r="O34898">
        <v>5.7299999999999997E-2</v>
      </c>
      <c r="P34898">
        <v>2.5305</v>
      </c>
      <c r="Q34898" t="s">
        <v>98</v>
      </c>
      <c r="R34898" t="s">
        <v>99</v>
      </c>
      <c r="S34898" t="s">
        <v>28</v>
      </c>
      <c r="T34898">
        <v>0.85650000000000004</v>
      </c>
      <c r="U34898">
        <v>2.29</v>
      </c>
      <c r="V34898">
        <v>0</v>
      </c>
      <c r="W34898" t="s">
        <v>28</v>
      </c>
      <c r="X34898" t="s">
        <v>28</v>
      </c>
      <c r="Y34898" t="s">
        <v>36</v>
      </c>
      <c r="Z34898" s="2" t="s">
        <v>14484</v>
      </c>
    </row>
    <row r="34899" spans="1:26" x14ac:dyDescent="0.3">
      <c r="A34899">
        <v>74795</v>
      </c>
      <c r="B34899">
        <v>1</v>
      </c>
      <c r="C34899">
        <v>928</v>
      </c>
      <c r="D34899">
        <v>1</v>
      </c>
      <c r="E34899">
        <v>24.99</v>
      </c>
      <c r="F34899">
        <v>0</v>
      </c>
      <c r="G34899">
        <v>24.99</v>
      </c>
      <c r="H34899" s="1">
        <v>44002</v>
      </c>
      <c r="I34899" s="1">
        <v>44014</v>
      </c>
      <c r="J34899" s="1">
        <v>44009</v>
      </c>
      <c r="K34899">
        <v>5</v>
      </c>
      <c r="L34899" t="s">
        <v>2797</v>
      </c>
      <c r="M34899">
        <v>64.97</v>
      </c>
      <c r="N34899">
        <v>5.1976000000000004</v>
      </c>
      <c r="O34899">
        <v>1.6243000000000001</v>
      </c>
      <c r="P34899">
        <v>71.791899999999998</v>
      </c>
      <c r="Q34899" t="s">
        <v>121</v>
      </c>
      <c r="R34899" t="s">
        <v>122</v>
      </c>
      <c r="S34899" t="s">
        <v>28</v>
      </c>
      <c r="T34899">
        <v>9.3462999999999994</v>
      </c>
      <c r="U34899">
        <v>24.99</v>
      </c>
      <c r="V34899">
        <v>0</v>
      </c>
      <c r="W34899" t="s">
        <v>65</v>
      </c>
      <c r="X34899" t="s">
        <v>28</v>
      </c>
      <c r="Y34899" t="s">
        <v>33</v>
      </c>
      <c r="Z34899" s="2" t="s">
        <v>14482</v>
      </c>
    </row>
    <row r="34900" spans="1:26" x14ac:dyDescent="0.3">
      <c r="A34900">
        <v>74795</v>
      </c>
      <c r="B34900">
        <v>1</v>
      </c>
      <c r="C34900">
        <v>921</v>
      </c>
      <c r="D34900">
        <v>1</v>
      </c>
      <c r="E34900">
        <v>4.99</v>
      </c>
      <c r="F34900">
        <v>0</v>
      </c>
      <c r="G34900">
        <v>4.99</v>
      </c>
      <c r="H34900" s="1">
        <v>44002</v>
      </c>
      <c r="I34900" s="1">
        <v>44014</v>
      </c>
      <c r="J34900" s="1">
        <v>44009</v>
      </c>
      <c r="K34900">
        <v>5</v>
      </c>
      <c r="L34900" t="s">
        <v>2797</v>
      </c>
      <c r="M34900">
        <v>64.97</v>
      </c>
      <c r="N34900">
        <v>5.1976000000000004</v>
      </c>
      <c r="O34900">
        <v>1.6243000000000001</v>
      </c>
      <c r="P34900">
        <v>71.791899999999998</v>
      </c>
      <c r="Q34900" t="s">
        <v>51</v>
      </c>
      <c r="R34900" t="s">
        <v>52</v>
      </c>
      <c r="S34900" t="s">
        <v>28</v>
      </c>
      <c r="T34900">
        <v>1.8663000000000001</v>
      </c>
      <c r="U34900">
        <v>4.99</v>
      </c>
      <c r="V34900">
        <v>0</v>
      </c>
      <c r="W34900" t="s">
        <v>28</v>
      </c>
      <c r="X34900" t="s">
        <v>28</v>
      </c>
      <c r="Y34900" t="s">
        <v>33</v>
      </c>
      <c r="Z34900" s="2" t="s">
        <v>14482</v>
      </c>
    </row>
    <row r="34901" spans="1:26" x14ac:dyDescent="0.3">
      <c r="A34901">
        <v>74795</v>
      </c>
      <c r="B34901">
        <v>1</v>
      </c>
      <c r="C34901">
        <v>711</v>
      </c>
      <c r="D34901">
        <v>1</v>
      </c>
      <c r="E34901">
        <v>34.99</v>
      </c>
      <c r="F34901">
        <v>0</v>
      </c>
      <c r="G34901">
        <v>34.99</v>
      </c>
      <c r="H34901" s="1">
        <v>44002</v>
      </c>
      <c r="I34901" s="1">
        <v>44014</v>
      </c>
      <c r="J34901" s="1">
        <v>44009</v>
      </c>
      <c r="K34901">
        <v>5</v>
      </c>
      <c r="L34901" t="s">
        <v>2797</v>
      </c>
      <c r="M34901">
        <v>64.97</v>
      </c>
      <c r="N34901">
        <v>5.1976000000000004</v>
      </c>
      <c r="O34901">
        <v>1.6243000000000001</v>
      </c>
      <c r="P34901">
        <v>71.791899999999998</v>
      </c>
      <c r="Q34901" t="s">
        <v>53</v>
      </c>
      <c r="R34901" t="s">
        <v>54</v>
      </c>
      <c r="S34901" t="s">
        <v>55</v>
      </c>
      <c r="T34901">
        <v>13.0863</v>
      </c>
      <c r="U34901">
        <v>34.99</v>
      </c>
      <c r="V34901">
        <v>0</v>
      </c>
      <c r="W34901" t="s">
        <v>28</v>
      </c>
      <c r="X34901" t="s">
        <v>28</v>
      </c>
      <c r="Y34901" t="s">
        <v>36</v>
      </c>
      <c r="Z34901" s="2" t="s">
        <v>14482</v>
      </c>
    </row>
    <row r="34902" spans="1:26" x14ac:dyDescent="0.3">
      <c r="A34902">
        <v>74796</v>
      </c>
      <c r="B34902">
        <v>1</v>
      </c>
      <c r="C34902">
        <v>873</v>
      </c>
      <c r="D34902">
        <v>1</v>
      </c>
      <c r="E34902">
        <v>2.29</v>
      </c>
      <c r="F34902">
        <v>0</v>
      </c>
      <c r="G34902">
        <v>2.29</v>
      </c>
      <c r="H34902" s="1">
        <v>44002</v>
      </c>
      <c r="I34902" s="1">
        <v>44014</v>
      </c>
      <c r="J34902" s="1">
        <v>44009</v>
      </c>
      <c r="K34902">
        <v>5</v>
      </c>
      <c r="L34902" t="s">
        <v>14296</v>
      </c>
      <c r="M34902">
        <v>7.28</v>
      </c>
      <c r="N34902">
        <v>0.58240000000000003</v>
      </c>
      <c r="O34902">
        <v>0.182</v>
      </c>
      <c r="P34902">
        <v>8.0443999999999996</v>
      </c>
      <c r="Q34902" t="s">
        <v>98</v>
      </c>
      <c r="R34902" t="s">
        <v>99</v>
      </c>
      <c r="S34902" t="s">
        <v>28</v>
      </c>
      <c r="T34902">
        <v>0.85650000000000004</v>
      </c>
      <c r="U34902">
        <v>2.29</v>
      </c>
      <c r="V34902">
        <v>0</v>
      </c>
      <c r="W34902" t="s">
        <v>28</v>
      </c>
      <c r="X34902" t="s">
        <v>28</v>
      </c>
      <c r="Y34902" t="s">
        <v>36</v>
      </c>
      <c r="Z34902" s="2" t="s">
        <v>14482</v>
      </c>
    </row>
    <row r="34903" spans="1:26" x14ac:dyDescent="0.3">
      <c r="A34903">
        <v>74796</v>
      </c>
      <c r="B34903">
        <v>1</v>
      </c>
      <c r="C34903">
        <v>923</v>
      </c>
      <c r="D34903">
        <v>1</v>
      </c>
      <c r="E34903">
        <v>4.99</v>
      </c>
      <c r="F34903">
        <v>0</v>
      </c>
      <c r="G34903">
        <v>4.99</v>
      </c>
      <c r="H34903" s="1">
        <v>44002</v>
      </c>
      <c r="I34903" s="1">
        <v>44014</v>
      </c>
      <c r="J34903" s="1">
        <v>44009</v>
      </c>
      <c r="K34903">
        <v>5</v>
      </c>
      <c r="L34903" t="s">
        <v>14296</v>
      </c>
      <c r="M34903">
        <v>7.28</v>
      </c>
      <c r="N34903">
        <v>0.58240000000000003</v>
      </c>
      <c r="O34903">
        <v>0.182</v>
      </c>
      <c r="P34903">
        <v>8.0443999999999996</v>
      </c>
      <c r="Q34903" t="s">
        <v>60</v>
      </c>
      <c r="R34903" t="s">
        <v>61</v>
      </c>
      <c r="S34903" t="s">
        <v>28</v>
      </c>
      <c r="T34903">
        <v>1.8663000000000001</v>
      </c>
      <c r="U34903">
        <v>4.99</v>
      </c>
      <c r="V34903">
        <v>0</v>
      </c>
      <c r="W34903" t="s">
        <v>28</v>
      </c>
      <c r="X34903" t="s">
        <v>28</v>
      </c>
      <c r="Y34903" t="s">
        <v>59</v>
      </c>
      <c r="Z34903" s="2" t="s">
        <v>14482</v>
      </c>
    </row>
    <row r="34904" spans="1:26" x14ac:dyDescent="0.3">
      <c r="A34904">
        <v>74797</v>
      </c>
      <c r="B34904">
        <v>1</v>
      </c>
      <c r="C34904">
        <v>712</v>
      </c>
      <c r="D34904">
        <v>1</v>
      </c>
      <c r="E34904">
        <v>8.99</v>
      </c>
      <c r="F34904">
        <v>0</v>
      </c>
      <c r="G34904">
        <v>8.99</v>
      </c>
      <c r="H34904" s="1">
        <v>44002</v>
      </c>
      <c r="I34904" s="1">
        <v>44014</v>
      </c>
      <c r="J34904" s="1">
        <v>44009</v>
      </c>
      <c r="K34904">
        <v>5</v>
      </c>
      <c r="L34904" t="s">
        <v>14297</v>
      </c>
      <c r="M34904">
        <v>95.57</v>
      </c>
      <c r="N34904">
        <v>7.6456</v>
      </c>
      <c r="O34904">
        <v>2.3893</v>
      </c>
      <c r="P34904">
        <v>105.6049</v>
      </c>
      <c r="Q34904" t="s">
        <v>83</v>
      </c>
      <c r="R34904" t="s">
        <v>84</v>
      </c>
      <c r="S34904" t="s">
        <v>85</v>
      </c>
      <c r="T34904">
        <v>6.9222999999999999</v>
      </c>
      <c r="U34904">
        <v>8.99</v>
      </c>
      <c r="V34904">
        <v>0</v>
      </c>
      <c r="W34904" t="s">
        <v>28</v>
      </c>
      <c r="X34904" t="s">
        <v>86</v>
      </c>
      <c r="Y34904" t="s">
        <v>36</v>
      </c>
      <c r="Z34904" s="2" t="s">
        <v>14482</v>
      </c>
    </row>
    <row r="34905" spans="1:26" x14ac:dyDescent="0.3">
      <c r="A34905">
        <v>74797</v>
      </c>
      <c r="B34905">
        <v>1</v>
      </c>
      <c r="C34905">
        <v>933</v>
      </c>
      <c r="D34905">
        <v>1</v>
      </c>
      <c r="E34905">
        <v>32.6</v>
      </c>
      <c r="F34905">
        <v>0</v>
      </c>
      <c r="G34905">
        <v>32.6</v>
      </c>
      <c r="H34905" s="1">
        <v>44002</v>
      </c>
      <c r="I34905" s="1">
        <v>44014</v>
      </c>
      <c r="J34905" s="1">
        <v>44009</v>
      </c>
      <c r="K34905">
        <v>5</v>
      </c>
      <c r="L34905" t="s">
        <v>14297</v>
      </c>
      <c r="M34905">
        <v>95.57</v>
      </c>
      <c r="N34905">
        <v>7.6456</v>
      </c>
      <c r="O34905">
        <v>2.3893</v>
      </c>
      <c r="P34905">
        <v>105.6049</v>
      </c>
      <c r="Q34905" t="s">
        <v>38</v>
      </c>
      <c r="R34905" t="s">
        <v>39</v>
      </c>
      <c r="S34905" t="s">
        <v>28</v>
      </c>
      <c r="T34905">
        <v>12.192399999999999</v>
      </c>
      <c r="U34905">
        <v>32.6</v>
      </c>
      <c r="V34905">
        <v>0</v>
      </c>
      <c r="W34905" t="s">
        <v>40</v>
      </c>
      <c r="X34905" t="s">
        <v>28</v>
      </c>
      <c r="Y34905" t="s">
        <v>29</v>
      </c>
      <c r="Z34905" s="2" t="s">
        <v>14482</v>
      </c>
    </row>
    <row r="34906" spans="1:26" x14ac:dyDescent="0.3">
      <c r="A34906">
        <v>74797</v>
      </c>
      <c r="B34906">
        <v>1</v>
      </c>
      <c r="C34906">
        <v>922</v>
      </c>
      <c r="D34906">
        <v>1</v>
      </c>
      <c r="E34906">
        <v>3.99</v>
      </c>
      <c r="F34906">
        <v>0</v>
      </c>
      <c r="G34906">
        <v>3.99</v>
      </c>
      <c r="H34906" s="1">
        <v>44002</v>
      </c>
      <c r="I34906" s="1">
        <v>44014</v>
      </c>
      <c r="J34906" s="1">
        <v>44009</v>
      </c>
      <c r="K34906">
        <v>5</v>
      </c>
      <c r="L34906" t="s">
        <v>14297</v>
      </c>
      <c r="M34906">
        <v>95.57</v>
      </c>
      <c r="N34906">
        <v>7.6456</v>
      </c>
      <c r="O34906">
        <v>2.3893</v>
      </c>
      <c r="P34906">
        <v>105.6049</v>
      </c>
      <c r="Q34906" t="s">
        <v>41</v>
      </c>
      <c r="R34906" t="s">
        <v>42</v>
      </c>
      <c r="S34906" t="s">
        <v>28</v>
      </c>
      <c r="T34906">
        <v>1.4923</v>
      </c>
      <c r="U34906">
        <v>3.99</v>
      </c>
      <c r="V34906">
        <v>0</v>
      </c>
      <c r="W34906" t="s">
        <v>28</v>
      </c>
      <c r="X34906" t="s">
        <v>28</v>
      </c>
      <c r="Y34906" t="s">
        <v>29</v>
      </c>
      <c r="Z34906" s="2" t="s">
        <v>14482</v>
      </c>
    </row>
    <row r="34907" spans="1:26" x14ac:dyDescent="0.3">
      <c r="A34907">
        <v>74798</v>
      </c>
      <c r="B34907">
        <v>1</v>
      </c>
      <c r="C34907">
        <v>929</v>
      </c>
      <c r="D34907">
        <v>1</v>
      </c>
      <c r="E34907">
        <v>29.99</v>
      </c>
      <c r="F34907">
        <v>0</v>
      </c>
      <c r="G34907">
        <v>29.99</v>
      </c>
      <c r="H34907" s="1">
        <v>44002</v>
      </c>
      <c r="I34907" s="1">
        <v>44014</v>
      </c>
      <c r="J34907" s="1">
        <v>44009</v>
      </c>
      <c r="K34907">
        <v>5</v>
      </c>
      <c r="L34907" t="s">
        <v>14298</v>
      </c>
      <c r="M34907">
        <v>29.99</v>
      </c>
      <c r="N34907">
        <v>2.3992</v>
      </c>
      <c r="O34907">
        <v>0.74980000000000002</v>
      </c>
      <c r="P34907">
        <v>33.139000000000003</v>
      </c>
      <c r="Q34907" t="s">
        <v>79</v>
      </c>
      <c r="R34907" t="s">
        <v>80</v>
      </c>
      <c r="S34907" t="s">
        <v>28</v>
      </c>
      <c r="T34907">
        <v>11.2163</v>
      </c>
      <c r="U34907">
        <v>29.99</v>
      </c>
      <c r="V34907">
        <v>0</v>
      </c>
      <c r="W34907" t="s">
        <v>33</v>
      </c>
      <c r="X34907" t="s">
        <v>28</v>
      </c>
      <c r="Y34907" t="s">
        <v>33</v>
      </c>
      <c r="Z34907" s="2" t="s">
        <v>14482</v>
      </c>
    </row>
    <row r="34908" spans="1:26" x14ac:dyDescent="0.3">
      <c r="A34908">
        <v>74799</v>
      </c>
      <c r="B34908">
        <v>1</v>
      </c>
      <c r="C34908">
        <v>929</v>
      </c>
      <c r="D34908">
        <v>1</v>
      </c>
      <c r="E34908">
        <v>29.99</v>
      </c>
      <c r="F34908">
        <v>0</v>
      </c>
      <c r="G34908">
        <v>29.99</v>
      </c>
      <c r="H34908" s="1">
        <v>44002</v>
      </c>
      <c r="I34908" s="1">
        <v>44014</v>
      </c>
      <c r="J34908" s="1">
        <v>44009</v>
      </c>
      <c r="K34908">
        <v>5</v>
      </c>
      <c r="L34908" t="s">
        <v>448</v>
      </c>
      <c r="M34908">
        <v>29.99</v>
      </c>
      <c r="N34908">
        <v>2.3992</v>
      </c>
      <c r="O34908">
        <v>0.74980000000000002</v>
      </c>
      <c r="P34908">
        <v>33.139000000000003</v>
      </c>
      <c r="Q34908" t="s">
        <v>79</v>
      </c>
      <c r="R34908" t="s">
        <v>80</v>
      </c>
      <c r="S34908" t="s">
        <v>28</v>
      </c>
      <c r="T34908">
        <v>11.2163</v>
      </c>
      <c r="U34908">
        <v>29.99</v>
      </c>
      <c r="V34908">
        <v>0</v>
      </c>
      <c r="W34908" t="s">
        <v>33</v>
      </c>
      <c r="X34908" t="s">
        <v>28</v>
      </c>
      <c r="Y34908" t="s">
        <v>33</v>
      </c>
      <c r="Z34908" s="2" t="s">
        <v>14482</v>
      </c>
    </row>
    <row r="34909" spans="1:26" x14ac:dyDescent="0.3">
      <c r="A34909">
        <v>74800</v>
      </c>
      <c r="B34909">
        <v>1</v>
      </c>
      <c r="C34909">
        <v>871</v>
      </c>
      <c r="D34909">
        <v>1</v>
      </c>
      <c r="E34909">
        <v>9.99</v>
      </c>
      <c r="F34909">
        <v>0</v>
      </c>
      <c r="G34909">
        <v>9.99</v>
      </c>
      <c r="H34909" s="1">
        <v>44002</v>
      </c>
      <c r="I34909" s="1">
        <v>44014</v>
      </c>
      <c r="J34909" s="1">
        <v>44009</v>
      </c>
      <c r="K34909">
        <v>5</v>
      </c>
      <c r="L34909" t="s">
        <v>4029</v>
      </c>
      <c r="M34909">
        <v>14.98</v>
      </c>
      <c r="N34909">
        <v>1.1983999999999999</v>
      </c>
      <c r="O34909">
        <v>0.3745</v>
      </c>
      <c r="P34909">
        <v>16.552900000000001</v>
      </c>
      <c r="Q34909" t="s">
        <v>31</v>
      </c>
      <c r="R34909" t="s">
        <v>32</v>
      </c>
      <c r="S34909" t="s">
        <v>28</v>
      </c>
      <c r="T34909">
        <v>3.7363</v>
      </c>
      <c r="U34909">
        <v>9.99</v>
      </c>
      <c r="V34909">
        <v>0</v>
      </c>
      <c r="W34909" t="s">
        <v>28</v>
      </c>
      <c r="X34909" t="s">
        <v>28</v>
      </c>
      <c r="Y34909" t="s">
        <v>33</v>
      </c>
      <c r="Z34909" s="2" t="s">
        <v>14482</v>
      </c>
    </row>
    <row r="34910" spans="1:26" x14ac:dyDescent="0.3">
      <c r="A34910">
        <v>74800</v>
      </c>
      <c r="B34910">
        <v>1</v>
      </c>
      <c r="C34910">
        <v>870</v>
      </c>
      <c r="D34910">
        <v>1</v>
      </c>
      <c r="E34910">
        <v>4.99</v>
      </c>
      <c r="F34910">
        <v>0</v>
      </c>
      <c r="G34910">
        <v>4.99</v>
      </c>
      <c r="H34910" s="1">
        <v>44002</v>
      </c>
      <c r="I34910" s="1">
        <v>44014</v>
      </c>
      <c r="J34910" s="1">
        <v>44009</v>
      </c>
      <c r="K34910">
        <v>5</v>
      </c>
      <c r="L34910" t="s">
        <v>4029</v>
      </c>
      <c r="M34910">
        <v>14.98</v>
      </c>
      <c r="N34910">
        <v>1.1983999999999999</v>
      </c>
      <c r="O34910">
        <v>0.3745</v>
      </c>
      <c r="P34910">
        <v>16.552900000000001</v>
      </c>
      <c r="Q34910" t="s">
        <v>34</v>
      </c>
      <c r="R34910" t="s">
        <v>35</v>
      </c>
      <c r="S34910" t="s">
        <v>28</v>
      </c>
      <c r="T34910">
        <v>1.8663000000000001</v>
      </c>
      <c r="U34910">
        <v>4.99</v>
      </c>
      <c r="V34910">
        <v>0</v>
      </c>
      <c r="W34910" t="s">
        <v>28</v>
      </c>
      <c r="X34910" t="s">
        <v>28</v>
      </c>
      <c r="Y34910" t="s">
        <v>36</v>
      </c>
      <c r="Z34910" s="2" t="s">
        <v>14482</v>
      </c>
    </row>
    <row r="34911" spans="1:26" x14ac:dyDescent="0.3">
      <c r="A34911">
        <v>74801</v>
      </c>
      <c r="B34911">
        <v>1</v>
      </c>
      <c r="C34911">
        <v>871</v>
      </c>
      <c r="D34911">
        <v>1</v>
      </c>
      <c r="E34911">
        <v>9.99</v>
      </c>
      <c r="F34911">
        <v>0</v>
      </c>
      <c r="G34911">
        <v>9.99</v>
      </c>
      <c r="H34911" s="1">
        <v>44002</v>
      </c>
      <c r="I34911" s="1">
        <v>44014</v>
      </c>
      <c r="J34911" s="1">
        <v>44009</v>
      </c>
      <c r="K34911">
        <v>5</v>
      </c>
      <c r="L34911" t="s">
        <v>1893</v>
      </c>
      <c r="M34911">
        <v>49.97</v>
      </c>
      <c r="N34911">
        <v>3.9975999999999998</v>
      </c>
      <c r="O34911">
        <v>1.2493000000000001</v>
      </c>
      <c r="P34911">
        <v>55.216900000000003</v>
      </c>
      <c r="Q34911" t="s">
        <v>31</v>
      </c>
      <c r="R34911" t="s">
        <v>32</v>
      </c>
      <c r="S34911" t="s">
        <v>28</v>
      </c>
      <c r="T34911">
        <v>3.7363</v>
      </c>
      <c r="U34911">
        <v>9.99</v>
      </c>
      <c r="V34911">
        <v>0</v>
      </c>
      <c r="W34911" t="s">
        <v>28</v>
      </c>
      <c r="X34911" t="s">
        <v>28</v>
      </c>
      <c r="Y34911" t="s">
        <v>33</v>
      </c>
      <c r="Z34911" s="2" t="s">
        <v>14482</v>
      </c>
    </row>
    <row r="34912" spans="1:26" x14ac:dyDescent="0.3">
      <c r="A34912">
        <v>74801</v>
      </c>
      <c r="B34912">
        <v>1</v>
      </c>
      <c r="C34912">
        <v>707</v>
      </c>
      <c r="D34912">
        <v>1</v>
      </c>
      <c r="E34912">
        <v>34.99</v>
      </c>
      <c r="F34912">
        <v>0</v>
      </c>
      <c r="G34912">
        <v>34.99</v>
      </c>
      <c r="H34912" s="1">
        <v>44002</v>
      </c>
      <c r="I34912" s="1">
        <v>44014</v>
      </c>
      <c r="J34912" s="1">
        <v>44009</v>
      </c>
      <c r="K34912">
        <v>5</v>
      </c>
      <c r="L34912" t="s">
        <v>1893</v>
      </c>
      <c r="M34912">
        <v>49.97</v>
      </c>
      <c r="N34912">
        <v>3.9975999999999998</v>
      </c>
      <c r="O34912">
        <v>1.2493000000000001</v>
      </c>
      <c r="P34912">
        <v>55.216900000000003</v>
      </c>
      <c r="Q34912" t="s">
        <v>44</v>
      </c>
      <c r="R34912" t="s">
        <v>45</v>
      </c>
      <c r="S34912" t="s">
        <v>46</v>
      </c>
      <c r="T34912">
        <v>13.0863</v>
      </c>
      <c r="U34912">
        <v>34.99</v>
      </c>
      <c r="V34912">
        <v>0</v>
      </c>
      <c r="W34912" t="s">
        <v>28</v>
      </c>
      <c r="X34912" t="s">
        <v>28</v>
      </c>
      <c r="Y34912" t="s">
        <v>36</v>
      </c>
      <c r="Z34912" s="2" t="s">
        <v>14482</v>
      </c>
    </row>
    <row r="34913" spans="1:26" x14ac:dyDescent="0.3">
      <c r="A34913">
        <v>74801</v>
      </c>
      <c r="B34913">
        <v>1</v>
      </c>
      <c r="C34913">
        <v>870</v>
      </c>
      <c r="D34913">
        <v>1</v>
      </c>
      <c r="E34913">
        <v>4.99</v>
      </c>
      <c r="F34913">
        <v>0</v>
      </c>
      <c r="G34913">
        <v>4.99</v>
      </c>
      <c r="H34913" s="1">
        <v>44002</v>
      </c>
      <c r="I34913" s="1">
        <v>44014</v>
      </c>
      <c r="J34913" s="1">
        <v>44009</v>
      </c>
      <c r="K34913">
        <v>5</v>
      </c>
      <c r="L34913" t="s">
        <v>1893</v>
      </c>
      <c r="M34913">
        <v>49.97</v>
      </c>
      <c r="N34913">
        <v>3.9975999999999998</v>
      </c>
      <c r="O34913">
        <v>1.2493000000000001</v>
      </c>
      <c r="P34913">
        <v>55.216900000000003</v>
      </c>
      <c r="Q34913" t="s">
        <v>34</v>
      </c>
      <c r="R34913" t="s">
        <v>35</v>
      </c>
      <c r="S34913" t="s">
        <v>28</v>
      </c>
      <c r="T34913">
        <v>1.8663000000000001</v>
      </c>
      <c r="U34913">
        <v>4.99</v>
      </c>
      <c r="V34913">
        <v>0</v>
      </c>
      <c r="W34913" t="s">
        <v>28</v>
      </c>
      <c r="X34913" t="s">
        <v>28</v>
      </c>
      <c r="Y34913" t="s">
        <v>36</v>
      </c>
      <c r="Z34913" s="2" t="s">
        <v>14482</v>
      </c>
    </row>
    <row r="34914" spans="1:26" x14ac:dyDescent="0.3">
      <c r="A34914">
        <v>74802</v>
      </c>
      <c r="B34914">
        <v>1</v>
      </c>
      <c r="C34914">
        <v>870</v>
      </c>
      <c r="D34914">
        <v>1</v>
      </c>
      <c r="E34914">
        <v>4.99</v>
      </c>
      <c r="F34914">
        <v>0</v>
      </c>
      <c r="G34914">
        <v>4.99</v>
      </c>
      <c r="H34914" s="1">
        <v>44002</v>
      </c>
      <c r="I34914" s="1">
        <v>44014</v>
      </c>
      <c r="J34914" s="1">
        <v>44009</v>
      </c>
      <c r="K34914">
        <v>5</v>
      </c>
      <c r="L34914" t="s">
        <v>14299</v>
      </c>
      <c r="M34914">
        <v>4.99</v>
      </c>
      <c r="N34914">
        <v>0.3992</v>
      </c>
      <c r="O34914">
        <v>0.12479999999999999</v>
      </c>
      <c r="P34914">
        <v>5.5140000000000002</v>
      </c>
      <c r="Q34914" t="s">
        <v>34</v>
      </c>
      <c r="R34914" t="s">
        <v>35</v>
      </c>
      <c r="S34914" t="s">
        <v>28</v>
      </c>
      <c r="T34914">
        <v>1.8663000000000001</v>
      </c>
      <c r="U34914">
        <v>4.99</v>
      </c>
      <c r="V34914">
        <v>0</v>
      </c>
      <c r="W34914" t="s">
        <v>28</v>
      </c>
      <c r="X34914" t="s">
        <v>28</v>
      </c>
      <c r="Y34914" t="s">
        <v>36</v>
      </c>
      <c r="Z34914" s="2" t="s">
        <v>14482</v>
      </c>
    </row>
    <row r="34915" spans="1:26" x14ac:dyDescent="0.3">
      <c r="A34915">
        <v>74804</v>
      </c>
      <c r="B34915">
        <v>1</v>
      </c>
      <c r="C34915">
        <v>712</v>
      </c>
      <c r="D34915">
        <v>1</v>
      </c>
      <c r="E34915">
        <v>8.99</v>
      </c>
      <c r="F34915">
        <v>0</v>
      </c>
      <c r="G34915">
        <v>8.99</v>
      </c>
      <c r="H34915" s="1">
        <v>44002</v>
      </c>
      <c r="I34915" s="1">
        <v>44014</v>
      </c>
      <c r="J34915" s="1">
        <v>44009</v>
      </c>
      <c r="K34915">
        <v>5</v>
      </c>
      <c r="L34915" t="s">
        <v>14300</v>
      </c>
      <c r="M34915">
        <v>128.97</v>
      </c>
      <c r="N34915">
        <v>10.317600000000001</v>
      </c>
      <c r="O34915">
        <v>3.2242999999999999</v>
      </c>
      <c r="P34915">
        <v>142.5119</v>
      </c>
      <c r="Q34915" t="s">
        <v>83</v>
      </c>
      <c r="R34915" t="s">
        <v>84</v>
      </c>
      <c r="S34915" t="s">
        <v>85</v>
      </c>
      <c r="T34915">
        <v>6.9222999999999999</v>
      </c>
      <c r="U34915">
        <v>8.99</v>
      </c>
      <c r="V34915">
        <v>0</v>
      </c>
      <c r="W34915" t="s">
        <v>28</v>
      </c>
      <c r="X34915" t="s">
        <v>86</v>
      </c>
      <c r="Y34915" t="s">
        <v>36</v>
      </c>
      <c r="Z34915" s="2" t="s">
        <v>14485</v>
      </c>
    </row>
    <row r="34916" spans="1:26" x14ac:dyDescent="0.3">
      <c r="A34916">
        <v>74805</v>
      </c>
      <c r="B34916">
        <v>1</v>
      </c>
      <c r="C34916">
        <v>921</v>
      </c>
      <c r="D34916">
        <v>1</v>
      </c>
      <c r="E34916">
        <v>4.99</v>
      </c>
      <c r="F34916">
        <v>0</v>
      </c>
      <c r="G34916">
        <v>4.99</v>
      </c>
      <c r="H34916" s="1">
        <v>44002</v>
      </c>
      <c r="I34916" s="1">
        <v>44014</v>
      </c>
      <c r="J34916" s="1">
        <v>44009</v>
      </c>
      <c r="K34916">
        <v>5</v>
      </c>
      <c r="L34916" t="s">
        <v>2961</v>
      </c>
      <c r="M34916">
        <v>7.28</v>
      </c>
      <c r="N34916">
        <v>0.58240000000000003</v>
      </c>
      <c r="O34916">
        <v>0.182</v>
      </c>
      <c r="P34916">
        <v>8.0443999999999996</v>
      </c>
      <c r="Q34916" t="s">
        <v>51</v>
      </c>
      <c r="R34916" t="s">
        <v>52</v>
      </c>
      <c r="S34916" t="s">
        <v>28</v>
      </c>
      <c r="T34916">
        <v>1.8663000000000001</v>
      </c>
      <c r="U34916">
        <v>4.99</v>
      </c>
      <c r="V34916">
        <v>0</v>
      </c>
      <c r="W34916" t="s">
        <v>28</v>
      </c>
      <c r="X34916" t="s">
        <v>28</v>
      </c>
      <c r="Y34916" t="s">
        <v>33</v>
      </c>
      <c r="Z34916" s="2" t="s">
        <v>14482</v>
      </c>
    </row>
    <row r="34917" spans="1:26" x14ac:dyDescent="0.3">
      <c r="A34917">
        <v>74805</v>
      </c>
      <c r="B34917">
        <v>1</v>
      </c>
      <c r="C34917">
        <v>873</v>
      </c>
      <c r="D34917">
        <v>1</v>
      </c>
      <c r="E34917">
        <v>2.29</v>
      </c>
      <c r="F34917">
        <v>0</v>
      </c>
      <c r="G34917">
        <v>2.29</v>
      </c>
      <c r="H34917" s="1">
        <v>44002</v>
      </c>
      <c r="I34917" s="1">
        <v>44014</v>
      </c>
      <c r="J34917" s="1">
        <v>44009</v>
      </c>
      <c r="K34917">
        <v>5</v>
      </c>
      <c r="L34917" t="s">
        <v>2961</v>
      </c>
      <c r="M34917">
        <v>7.28</v>
      </c>
      <c r="N34917">
        <v>0.58240000000000003</v>
      </c>
      <c r="O34917">
        <v>0.182</v>
      </c>
      <c r="P34917">
        <v>8.0443999999999996</v>
      </c>
      <c r="Q34917" t="s">
        <v>98</v>
      </c>
      <c r="R34917" t="s">
        <v>99</v>
      </c>
      <c r="S34917" t="s">
        <v>28</v>
      </c>
      <c r="T34917">
        <v>0.85650000000000004</v>
      </c>
      <c r="U34917">
        <v>2.29</v>
      </c>
      <c r="V34917">
        <v>0</v>
      </c>
      <c r="W34917" t="s">
        <v>28</v>
      </c>
      <c r="X34917" t="s">
        <v>28</v>
      </c>
      <c r="Y34917" t="s">
        <v>36</v>
      </c>
      <c r="Z34917" s="2" t="s">
        <v>14482</v>
      </c>
    </row>
    <row r="34918" spans="1:26" x14ac:dyDescent="0.3">
      <c r="A34918">
        <v>74806</v>
      </c>
      <c r="B34918">
        <v>1</v>
      </c>
      <c r="C34918">
        <v>928</v>
      </c>
      <c r="D34918">
        <v>1</v>
      </c>
      <c r="E34918">
        <v>24.99</v>
      </c>
      <c r="F34918">
        <v>0</v>
      </c>
      <c r="G34918">
        <v>24.99</v>
      </c>
      <c r="H34918" s="1">
        <v>44002</v>
      </c>
      <c r="I34918" s="1">
        <v>44014</v>
      </c>
      <c r="J34918" s="1">
        <v>44009</v>
      </c>
      <c r="K34918">
        <v>5</v>
      </c>
      <c r="L34918" t="s">
        <v>14301</v>
      </c>
      <c r="M34918">
        <v>64.97</v>
      </c>
      <c r="N34918">
        <v>5.1976000000000004</v>
      </c>
      <c r="O34918">
        <v>1.6243000000000001</v>
      </c>
      <c r="P34918">
        <v>71.791899999999998</v>
      </c>
      <c r="Q34918" t="s">
        <v>121</v>
      </c>
      <c r="R34918" t="s">
        <v>122</v>
      </c>
      <c r="S34918" t="s">
        <v>28</v>
      </c>
      <c r="T34918">
        <v>9.3462999999999994</v>
      </c>
      <c r="U34918">
        <v>24.99</v>
      </c>
      <c r="V34918">
        <v>0</v>
      </c>
      <c r="W34918" t="s">
        <v>65</v>
      </c>
      <c r="X34918" t="s">
        <v>28</v>
      </c>
      <c r="Y34918" t="s">
        <v>33</v>
      </c>
      <c r="Z34918" s="2" t="s">
        <v>14482</v>
      </c>
    </row>
    <row r="34919" spans="1:26" x14ac:dyDescent="0.3">
      <c r="A34919">
        <v>74806</v>
      </c>
      <c r="B34919">
        <v>1</v>
      </c>
      <c r="C34919">
        <v>921</v>
      </c>
      <c r="D34919">
        <v>1</v>
      </c>
      <c r="E34919">
        <v>4.99</v>
      </c>
      <c r="F34919">
        <v>0</v>
      </c>
      <c r="G34919">
        <v>4.99</v>
      </c>
      <c r="H34919" s="1">
        <v>44002</v>
      </c>
      <c r="I34919" s="1">
        <v>44014</v>
      </c>
      <c r="J34919" s="1">
        <v>44009</v>
      </c>
      <c r="K34919">
        <v>5</v>
      </c>
      <c r="L34919" t="s">
        <v>14301</v>
      </c>
      <c r="M34919">
        <v>64.97</v>
      </c>
      <c r="N34919">
        <v>5.1976000000000004</v>
      </c>
      <c r="O34919">
        <v>1.6243000000000001</v>
      </c>
      <c r="P34919">
        <v>71.791899999999998</v>
      </c>
      <c r="Q34919" t="s">
        <v>51</v>
      </c>
      <c r="R34919" t="s">
        <v>52</v>
      </c>
      <c r="S34919" t="s">
        <v>28</v>
      </c>
      <c r="T34919">
        <v>1.8663000000000001</v>
      </c>
      <c r="U34919">
        <v>4.99</v>
      </c>
      <c r="V34919">
        <v>0</v>
      </c>
      <c r="W34919" t="s">
        <v>28</v>
      </c>
      <c r="X34919" t="s">
        <v>28</v>
      </c>
      <c r="Y34919" t="s">
        <v>33</v>
      </c>
      <c r="Z34919" s="2" t="s">
        <v>14482</v>
      </c>
    </row>
    <row r="34920" spans="1:26" x14ac:dyDescent="0.3">
      <c r="A34920">
        <v>74806</v>
      </c>
      <c r="B34920">
        <v>1</v>
      </c>
      <c r="C34920">
        <v>708</v>
      </c>
      <c r="D34920">
        <v>1</v>
      </c>
      <c r="E34920">
        <v>34.99</v>
      </c>
      <c r="F34920">
        <v>0</v>
      </c>
      <c r="G34920">
        <v>34.99</v>
      </c>
      <c r="H34920" s="1">
        <v>44002</v>
      </c>
      <c r="I34920" s="1">
        <v>44014</v>
      </c>
      <c r="J34920" s="1">
        <v>44009</v>
      </c>
      <c r="K34920">
        <v>5</v>
      </c>
      <c r="L34920" t="s">
        <v>14301</v>
      </c>
      <c r="M34920">
        <v>64.97</v>
      </c>
      <c r="N34920">
        <v>5.1976000000000004</v>
      </c>
      <c r="O34920">
        <v>1.6243000000000001</v>
      </c>
      <c r="P34920">
        <v>71.791899999999998</v>
      </c>
      <c r="Q34920" t="s">
        <v>67</v>
      </c>
      <c r="R34920" t="s">
        <v>68</v>
      </c>
      <c r="S34920" t="s">
        <v>69</v>
      </c>
      <c r="T34920">
        <v>13.0863</v>
      </c>
      <c r="U34920">
        <v>34.99</v>
      </c>
      <c r="V34920">
        <v>0</v>
      </c>
      <c r="W34920" t="s">
        <v>28</v>
      </c>
      <c r="X34920" t="s">
        <v>28</v>
      </c>
      <c r="Y34920" t="s">
        <v>36</v>
      </c>
      <c r="Z34920" s="2" t="s">
        <v>14482</v>
      </c>
    </row>
    <row r="34921" spans="1:26" x14ac:dyDescent="0.3">
      <c r="A34921">
        <v>74807</v>
      </c>
      <c r="B34921">
        <v>1</v>
      </c>
      <c r="C34921">
        <v>928</v>
      </c>
      <c r="D34921">
        <v>1</v>
      </c>
      <c r="E34921">
        <v>24.99</v>
      </c>
      <c r="F34921">
        <v>0</v>
      </c>
      <c r="G34921">
        <v>24.99</v>
      </c>
      <c r="H34921" s="1">
        <v>44002</v>
      </c>
      <c r="I34921" s="1">
        <v>44014</v>
      </c>
      <c r="J34921" s="1">
        <v>44009</v>
      </c>
      <c r="K34921">
        <v>5</v>
      </c>
      <c r="L34921" t="s">
        <v>3973</v>
      </c>
      <c r="M34921">
        <v>32.270000000000003</v>
      </c>
      <c r="N34921">
        <v>2.5815999999999999</v>
      </c>
      <c r="O34921">
        <v>0.80679999999999996</v>
      </c>
      <c r="P34921">
        <v>35.6584</v>
      </c>
      <c r="Q34921" t="s">
        <v>121</v>
      </c>
      <c r="R34921" t="s">
        <v>122</v>
      </c>
      <c r="S34921" t="s">
        <v>28</v>
      </c>
      <c r="T34921">
        <v>9.3462999999999994</v>
      </c>
      <c r="U34921">
        <v>24.99</v>
      </c>
      <c r="V34921">
        <v>0</v>
      </c>
      <c r="W34921" t="s">
        <v>65</v>
      </c>
      <c r="X34921" t="s">
        <v>28</v>
      </c>
      <c r="Y34921" t="s">
        <v>33</v>
      </c>
      <c r="Z34921" s="2" t="s">
        <v>14482</v>
      </c>
    </row>
    <row r="34922" spans="1:26" x14ac:dyDescent="0.3">
      <c r="A34922">
        <v>74807</v>
      </c>
      <c r="B34922">
        <v>1</v>
      </c>
      <c r="C34922">
        <v>921</v>
      </c>
      <c r="D34922">
        <v>1</v>
      </c>
      <c r="E34922">
        <v>4.99</v>
      </c>
      <c r="F34922">
        <v>0</v>
      </c>
      <c r="G34922">
        <v>4.99</v>
      </c>
      <c r="H34922" s="1">
        <v>44002</v>
      </c>
      <c r="I34922" s="1">
        <v>44014</v>
      </c>
      <c r="J34922" s="1">
        <v>44009</v>
      </c>
      <c r="K34922">
        <v>5</v>
      </c>
      <c r="L34922" t="s">
        <v>3973</v>
      </c>
      <c r="M34922">
        <v>32.270000000000003</v>
      </c>
      <c r="N34922">
        <v>2.5815999999999999</v>
      </c>
      <c r="O34922">
        <v>0.80679999999999996</v>
      </c>
      <c r="P34922">
        <v>35.6584</v>
      </c>
      <c r="Q34922" t="s">
        <v>51</v>
      </c>
      <c r="R34922" t="s">
        <v>52</v>
      </c>
      <c r="S34922" t="s">
        <v>28</v>
      </c>
      <c r="T34922">
        <v>1.8663000000000001</v>
      </c>
      <c r="U34922">
        <v>4.99</v>
      </c>
      <c r="V34922">
        <v>0</v>
      </c>
      <c r="W34922" t="s">
        <v>28</v>
      </c>
      <c r="X34922" t="s">
        <v>28</v>
      </c>
      <c r="Y34922" t="s">
        <v>33</v>
      </c>
      <c r="Z34922" s="2" t="s">
        <v>14482</v>
      </c>
    </row>
    <row r="34923" spans="1:26" x14ac:dyDescent="0.3">
      <c r="A34923">
        <v>74807</v>
      </c>
      <c r="B34923">
        <v>1</v>
      </c>
      <c r="C34923">
        <v>873</v>
      </c>
      <c r="D34923">
        <v>1</v>
      </c>
      <c r="E34923">
        <v>2.29</v>
      </c>
      <c r="F34923">
        <v>0</v>
      </c>
      <c r="G34923">
        <v>2.29</v>
      </c>
      <c r="H34923" s="1">
        <v>44002</v>
      </c>
      <c r="I34923" s="1">
        <v>44014</v>
      </c>
      <c r="J34923" s="1">
        <v>44009</v>
      </c>
      <c r="K34923">
        <v>5</v>
      </c>
      <c r="L34923" t="s">
        <v>3973</v>
      </c>
      <c r="M34923">
        <v>32.270000000000003</v>
      </c>
      <c r="N34923">
        <v>2.5815999999999999</v>
      </c>
      <c r="O34923">
        <v>0.80679999999999996</v>
      </c>
      <c r="P34923">
        <v>35.6584</v>
      </c>
      <c r="Q34923" t="s">
        <v>98</v>
      </c>
      <c r="R34923" t="s">
        <v>99</v>
      </c>
      <c r="S34923" t="s">
        <v>28</v>
      </c>
      <c r="T34923">
        <v>0.85650000000000004</v>
      </c>
      <c r="U34923">
        <v>2.29</v>
      </c>
      <c r="V34923">
        <v>0</v>
      </c>
      <c r="W34923" t="s">
        <v>28</v>
      </c>
      <c r="X34923" t="s">
        <v>28</v>
      </c>
      <c r="Y34923" t="s">
        <v>36</v>
      </c>
      <c r="Z34923" s="2" t="s">
        <v>14482</v>
      </c>
    </row>
    <row r="34924" spans="1:26" x14ac:dyDescent="0.3">
      <c r="A34924">
        <v>74808</v>
      </c>
      <c r="B34924">
        <v>1</v>
      </c>
      <c r="C34924">
        <v>930</v>
      </c>
      <c r="D34924">
        <v>1</v>
      </c>
      <c r="E34924">
        <v>35</v>
      </c>
      <c r="F34924">
        <v>0</v>
      </c>
      <c r="G34924">
        <v>35</v>
      </c>
      <c r="H34924" s="1">
        <v>44002</v>
      </c>
      <c r="I34924" s="1">
        <v>44014</v>
      </c>
      <c r="J34924" s="1">
        <v>44009</v>
      </c>
      <c r="K34924">
        <v>5</v>
      </c>
      <c r="L34924" t="s">
        <v>2537</v>
      </c>
      <c r="M34924">
        <v>37.29</v>
      </c>
      <c r="N34924">
        <v>2.9832000000000001</v>
      </c>
      <c r="O34924">
        <v>0.93230000000000002</v>
      </c>
      <c r="P34924">
        <v>41.205500000000001</v>
      </c>
      <c r="Q34924" t="s">
        <v>49</v>
      </c>
      <c r="R34924" t="s">
        <v>50</v>
      </c>
      <c r="S34924" t="s">
        <v>28</v>
      </c>
      <c r="T34924">
        <v>13.09</v>
      </c>
      <c r="U34924">
        <v>35</v>
      </c>
      <c r="V34924">
        <v>0</v>
      </c>
      <c r="W34924" t="s">
        <v>40</v>
      </c>
      <c r="X34924" t="s">
        <v>28</v>
      </c>
      <c r="Y34924" t="s">
        <v>33</v>
      </c>
      <c r="Z34924" s="2" t="s">
        <v>14482</v>
      </c>
    </row>
    <row r="34925" spans="1:26" x14ac:dyDescent="0.3">
      <c r="A34925">
        <v>74808</v>
      </c>
      <c r="B34925">
        <v>1</v>
      </c>
      <c r="C34925">
        <v>873</v>
      </c>
      <c r="D34925">
        <v>1</v>
      </c>
      <c r="E34925">
        <v>2.29</v>
      </c>
      <c r="F34925">
        <v>0</v>
      </c>
      <c r="G34925">
        <v>2.29</v>
      </c>
      <c r="H34925" s="1">
        <v>44002</v>
      </c>
      <c r="I34925" s="1">
        <v>44014</v>
      </c>
      <c r="J34925" s="1">
        <v>44009</v>
      </c>
      <c r="K34925">
        <v>5</v>
      </c>
      <c r="L34925" t="s">
        <v>2537</v>
      </c>
      <c r="M34925">
        <v>37.29</v>
      </c>
      <c r="N34925">
        <v>2.9832000000000001</v>
      </c>
      <c r="O34925">
        <v>0.93230000000000002</v>
      </c>
      <c r="P34925">
        <v>41.205500000000001</v>
      </c>
      <c r="Q34925" t="s">
        <v>98</v>
      </c>
      <c r="R34925" t="s">
        <v>99</v>
      </c>
      <c r="S34925" t="s">
        <v>28</v>
      </c>
      <c r="T34925">
        <v>0.85650000000000004</v>
      </c>
      <c r="U34925">
        <v>2.29</v>
      </c>
      <c r="V34925">
        <v>0</v>
      </c>
      <c r="W34925" t="s">
        <v>28</v>
      </c>
      <c r="X34925" t="s">
        <v>28</v>
      </c>
      <c r="Y34925" t="s">
        <v>36</v>
      </c>
      <c r="Z34925" s="2" t="s">
        <v>14482</v>
      </c>
    </row>
    <row r="34926" spans="1:26" x14ac:dyDescent="0.3">
      <c r="A34926">
        <v>74809</v>
      </c>
      <c r="B34926">
        <v>1</v>
      </c>
      <c r="C34926">
        <v>877</v>
      </c>
      <c r="D34926">
        <v>1</v>
      </c>
      <c r="E34926">
        <v>7.95</v>
      </c>
      <c r="F34926">
        <v>0</v>
      </c>
      <c r="G34926">
        <v>7.95</v>
      </c>
      <c r="H34926" s="1">
        <v>44002</v>
      </c>
      <c r="I34926" s="1">
        <v>44014</v>
      </c>
      <c r="J34926" s="1">
        <v>44009</v>
      </c>
      <c r="K34926">
        <v>5</v>
      </c>
      <c r="L34926" t="s">
        <v>14302</v>
      </c>
      <c r="M34926">
        <v>29.93</v>
      </c>
      <c r="N34926">
        <v>2.3944000000000001</v>
      </c>
      <c r="O34926">
        <v>0.74829999999999997</v>
      </c>
      <c r="P34926">
        <v>33.072699999999998</v>
      </c>
      <c r="Q34926" t="s">
        <v>124</v>
      </c>
      <c r="R34926" t="s">
        <v>125</v>
      </c>
      <c r="S34926" t="s">
        <v>28</v>
      </c>
      <c r="T34926">
        <v>2.9733000000000001</v>
      </c>
      <c r="U34926">
        <v>7.95</v>
      </c>
      <c r="V34926">
        <v>0</v>
      </c>
      <c r="W34926" t="s">
        <v>28</v>
      </c>
      <c r="X34926" t="s">
        <v>28</v>
      </c>
      <c r="Y34926" t="s">
        <v>36</v>
      </c>
      <c r="Z34926" s="2" t="s">
        <v>14482</v>
      </c>
    </row>
    <row r="34927" spans="1:26" x14ac:dyDescent="0.3">
      <c r="A34927">
        <v>74809</v>
      </c>
      <c r="B34927">
        <v>1</v>
      </c>
      <c r="C34927">
        <v>878</v>
      </c>
      <c r="D34927">
        <v>1</v>
      </c>
      <c r="E34927">
        <v>21.98</v>
      </c>
      <c r="F34927">
        <v>0</v>
      </c>
      <c r="G34927">
        <v>21.98</v>
      </c>
      <c r="H34927" s="1">
        <v>44002</v>
      </c>
      <c r="I34927" s="1">
        <v>44014</v>
      </c>
      <c r="J34927" s="1">
        <v>44009</v>
      </c>
      <c r="K34927">
        <v>5</v>
      </c>
      <c r="L34927" t="s">
        <v>14302</v>
      </c>
      <c r="M34927">
        <v>29.93</v>
      </c>
      <c r="N34927">
        <v>2.3944000000000001</v>
      </c>
      <c r="O34927">
        <v>0.74829999999999997</v>
      </c>
      <c r="P34927">
        <v>33.072699999999998</v>
      </c>
      <c r="Q34927" t="s">
        <v>75</v>
      </c>
      <c r="R34927" t="s">
        <v>76</v>
      </c>
      <c r="S34927" t="s">
        <v>28</v>
      </c>
      <c r="T34927">
        <v>8.2204999999999995</v>
      </c>
      <c r="U34927">
        <v>21.98</v>
      </c>
      <c r="V34927">
        <v>0</v>
      </c>
      <c r="W34927" t="s">
        <v>28</v>
      </c>
      <c r="X34927" t="s">
        <v>28</v>
      </c>
      <c r="Y34927" t="s">
        <v>33</v>
      </c>
      <c r="Z34927" s="2" t="s">
        <v>14482</v>
      </c>
    </row>
    <row r="34928" spans="1:26" x14ac:dyDescent="0.3">
      <c r="A34928">
        <v>74811</v>
      </c>
      <c r="B34928">
        <v>1</v>
      </c>
      <c r="C34928">
        <v>931</v>
      </c>
      <c r="D34928">
        <v>1</v>
      </c>
      <c r="E34928">
        <v>21.49</v>
      </c>
      <c r="F34928">
        <v>0</v>
      </c>
      <c r="G34928">
        <v>21.49</v>
      </c>
      <c r="H34928" s="1">
        <v>44003</v>
      </c>
      <c r="I34928" s="1">
        <v>44015</v>
      </c>
      <c r="J34928" s="1">
        <v>44010</v>
      </c>
      <c r="K34928">
        <v>5</v>
      </c>
      <c r="L34928" t="s">
        <v>14303</v>
      </c>
      <c r="M34928">
        <v>23.78</v>
      </c>
      <c r="N34928">
        <v>1.9024000000000001</v>
      </c>
      <c r="O34928">
        <v>0.59450000000000003</v>
      </c>
      <c r="P34928">
        <v>26.276900000000001</v>
      </c>
      <c r="Q34928" t="s">
        <v>63</v>
      </c>
      <c r="R34928" t="s">
        <v>64</v>
      </c>
      <c r="S34928" t="s">
        <v>28</v>
      </c>
      <c r="T34928">
        <v>8.0373000000000001</v>
      </c>
      <c r="U34928">
        <v>21.49</v>
      </c>
      <c r="V34928">
        <v>0</v>
      </c>
      <c r="W34928" t="s">
        <v>65</v>
      </c>
      <c r="X34928" t="s">
        <v>28</v>
      </c>
      <c r="Y34928" t="s">
        <v>29</v>
      </c>
      <c r="Z34928" s="2" t="s">
        <v>14482</v>
      </c>
    </row>
    <row r="34929" spans="1:26" x14ac:dyDescent="0.3">
      <c r="A34929">
        <v>74811</v>
      </c>
      <c r="B34929">
        <v>1</v>
      </c>
      <c r="C34929">
        <v>873</v>
      </c>
      <c r="D34929">
        <v>1</v>
      </c>
      <c r="E34929">
        <v>2.29</v>
      </c>
      <c r="F34929">
        <v>0</v>
      </c>
      <c r="G34929">
        <v>2.29</v>
      </c>
      <c r="H34929" s="1">
        <v>44003</v>
      </c>
      <c r="I34929" s="1">
        <v>44015</v>
      </c>
      <c r="J34929" s="1">
        <v>44010</v>
      </c>
      <c r="K34929">
        <v>5</v>
      </c>
      <c r="L34929" t="s">
        <v>14303</v>
      </c>
      <c r="M34929">
        <v>23.78</v>
      </c>
      <c r="N34929">
        <v>1.9024000000000001</v>
      </c>
      <c r="O34929">
        <v>0.59450000000000003</v>
      </c>
      <c r="P34929">
        <v>26.276900000000001</v>
      </c>
      <c r="Q34929" t="s">
        <v>98</v>
      </c>
      <c r="R34929" t="s">
        <v>99</v>
      </c>
      <c r="S34929" t="s">
        <v>28</v>
      </c>
      <c r="T34929">
        <v>0.85650000000000004</v>
      </c>
      <c r="U34929">
        <v>2.29</v>
      </c>
      <c r="V34929">
        <v>0</v>
      </c>
      <c r="W34929" t="s">
        <v>28</v>
      </c>
      <c r="X34929" t="s">
        <v>28</v>
      </c>
      <c r="Y34929" t="s">
        <v>36</v>
      </c>
      <c r="Z34929" s="2" t="s">
        <v>14482</v>
      </c>
    </row>
    <row r="34930" spans="1:26" x14ac:dyDescent="0.3">
      <c r="A34930">
        <v>74812</v>
      </c>
      <c r="B34930">
        <v>1</v>
      </c>
      <c r="C34930">
        <v>921</v>
      </c>
      <c r="D34930">
        <v>1</v>
      </c>
      <c r="E34930">
        <v>4.99</v>
      </c>
      <c r="F34930">
        <v>0</v>
      </c>
      <c r="G34930">
        <v>4.99</v>
      </c>
      <c r="H34930" s="1">
        <v>44003</v>
      </c>
      <c r="I34930" s="1">
        <v>44015</v>
      </c>
      <c r="J34930" s="1">
        <v>44010</v>
      </c>
      <c r="K34930">
        <v>5</v>
      </c>
      <c r="L34930" t="s">
        <v>14304</v>
      </c>
      <c r="M34930">
        <v>93.97</v>
      </c>
      <c r="N34930">
        <v>7.5175999999999998</v>
      </c>
      <c r="O34930">
        <v>2.3492999999999999</v>
      </c>
      <c r="P34930">
        <v>103.8369</v>
      </c>
      <c r="Q34930" t="s">
        <v>51</v>
      </c>
      <c r="R34930" t="s">
        <v>52</v>
      </c>
      <c r="S34930" t="s">
        <v>28</v>
      </c>
      <c r="T34930">
        <v>1.8663000000000001</v>
      </c>
      <c r="U34930">
        <v>4.99</v>
      </c>
      <c r="V34930">
        <v>0</v>
      </c>
      <c r="W34930" t="s">
        <v>28</v>
      </c>
      <c r="X34930" t="s">
        <v>28</v>
      </c>
      <c r="Y34930" t="s">
        <v>33</v>
      </c>
      <c r="Z34930" s="2" t="s">
        <v>14482</v>
      </c>
    </row>
    <row r="34931" spans="1:26" x14ac:dyDescent="0.3">
      <c r="A34931">
        <v>74812</v>
      </c>
      <c r="B34931">
        <v>1</v>
      </c>
      <c r="C34931">
        <v>708</v>
      </c>
      <c r="D34931">
        <v>1</v>
      </c>
      <c r="E34931">
        <v>34.99</v>
      </c>
      <c r="F34931">
        <v>0</v>
      </c>
      <c r="G34931">
        <v>34.99</v>
      </c>
      <c r="H34931" s="1">
        <v>44003</v>
      </c>
      <c r="I34931" s="1">
        <v>44015</v>
      </c>
      <c r="J34931" s="1">
        <v>44010</v>
      </c>
      <c r="K34931">
        <v>5</v>
      </c>
      <c r="L34931" t="s">
        <v>14304</v>
      </c>
      <c r="M34931">
        <v>93.97</v>
      </c>
      <c r="N34931">
        <v>7.5175999999999998</v>
      </c>
      <c r="O34931">
        <v>2.3492999999999999</v>
      </c>
      <c r="P34931">
        <v>103.8369</v>
      </c>
      <c r="Q34931" t="s">
        <v>67</v>
      </c>
      <c r="R34931" t="s">
        <v>68</v>
      </c>
      <c r="S34931" t="s">
        <v>69</v>
      </c>
      <c r="T34931">
        <v>13.0863</v>
      </c>
      <c r="U34931">
        <v>34.99</v>
      </c>
      <c r="V34931">
        <v>0</v>
      </c>
      <c r="W34931" t="s">
        <v>28</v>
      </c>
      <c r="X34931" t="s">
        <v>28</v>
      </c>
      <c r="Y34931" t="s">
        <v>36</v>
      </c>
      <c r="Z34931" s="2" t="s">
        <v>14482</v>
      </c>
    </row>
    <row r="34932" spans="1:26" x14ac:dyDescent="0.3">
      <c r="A34932">
        <v>74813</v>
      </c>
      <c r="B34932">
        <v>1</v>
      </c>
      <c r="C34932">
        <v>870</v>
      </c>
      <c r="D34932">
        <v>1</v>
      </c>
      <c r="E34932">
        <v>4.99</v>
      </c>
      <c r="F34932">
        <v>0</v>
      </c>
      <c r="G34932">
        <v>4.99</v>
      </c>
      <c r="H34932" s="1">
        <v>44003</v>
      </c>
      <c r="I34932" s="1">
        <v>44015</v>
      </c>
      <c r="J34932" s="1">
        <v>44010</v>
      </c>
      <c r="K34932">
        <v>5</v>
      </c>
      <c r="L34932" t="s">
        <v>14305</v>
      </c>
      <c r="M34932">
        <v>4.99</v>
      </c>
      <c r="N34932">
        <v>0.3992</v>
      </c>
      <c r="O34932">
        <v>0.12479999999999999</v>
      </c>
      <c r="P34932">
        <v>5.5140000000000002</v>
      </c>
      <c r="Q34932" t="s">
        <v>34</v>
      </c>
      <c r="R34932" t="s">
        <v>35</v>
      </c>
      <c r="S34932" t="s">
        <v>28</v>
      </c>
      <c r="T34932">
        <v>1.8663000000000001</v>
      </c>
      <c r="U34932">
        <v>4.99</v>
      </c>
      <c r="V34932">
        <v>0</v>
      </c>
      <c r="W34932" t="s">
        <v>28</v>
      </c>
      <c r="X34932" t="s">
        <v>28</v>
      </c>
      <c r="Y34932" t="s">
        <v>36</v>
      </c>
      <c r="Z34932" s="2" t="s">
        <v>14482</v>
      </c>
    </row>
    <row r="34933" spans="1:26" x14ac:dyDescent="0.3">
      <c r="A34933">
        <v>74815</v>
      </c>
      <c r="B34933">
        <v>1</v>
      </c>
      <c r="C34933">
        <v>931</v>
      </c>
      <c r="D34933">
        <v>1</v>
      </c>
      <c r="E34933">
        <v>21.49</v>
      </c>
      <c r="F34933">
        <v>0</v>
      </c>
      <c r="G34933">
        <v>21.49</v>
      </c>
      <c r="H34933" s="1">
        <v>44003</v>
      </c>
      <c r="I34933" s="1">
        <v>44015</v>
      </c>
      <c r="J34933" s="1">
        <v>44010</v>
      </c>
      <c r="K34933">
        <v>5</v>
      </c>
      <c r="L34933" t="s">
        <v>14306</v>
      </c>
      <c r="M34933">
        <v>60.47</v>
      </c>
      <c r="N34933">
        <v>4.8376000000000001</v>
      </c>
      <c r="O34933">
        <v>1.5118</v>
      </c>
      <c r="P34933">
        <v>66.819400000000002</v>
      </c>
      <c r="Q34933" t="s">
        <v>63</v>
      </c>
      <c r="R34933" t="s">
        <v>64</v>
      </c>
      <c r="S34933" t="s">
        <v>28</v>
      </c>
      <c r="T34933">
        <v>8.0373000000000001</v>
      </c>
      <c r="U34933">
        <v>21.49</v>
      </c>
      <c r="V34933">
        <v>0</v>
      </c>
      <c r="W34933" t="s">
        <v>65</v>
      </c>
      <c r="X34933" t="s">
        <v>28</v>
      </c>
      <c r="Y34933" t="s">
        <v>29</v>
      </c>
      <c r="Z34933" s="2" t="s">
        <v>14482</v>
      </c>
    </row>
    <row r="34934" spans="1:26" x14ac:dyDescent="0.3">
      <c r="A34934">
        <v>74815</v>
      </c>
      <c r="B34934">
        <v>1</v>
      </c>
      <c r="C34934">
        <v>922</v>
      </c>
      <c r="D34934">
        <v>1</v>
      </c>
      <c r="E34934">
        <v>3.99</v>
      </c>
      <c r="F34934">
        <v>0</v>
      </c>
      <c r="G34934">
        <v>3.99</v>
      </c>
      <c r="H34934" s="1">
        <v>44003</v>
      </c>
      <c r="I34934" s="1">
        <v>44015</v>
      </c>
      <c r="J34934" s="1">
        <v>44010</v>
      </c>
      <c r="K34934">
        <v>5</v>
      </c>
      <c r="L34934" t="s">
        <v>14306</v>
      </c>
      <c r="M34934">
        <v>60.47</v>
      </c>
      <c r="N34934">
        <v>4.8376000000000001</v>
      </c>
      <c r="O34934">
        <v>1.5118</v>
      </c>
      <c r="P34934">
        <v>66.819400000000002</v>
      </c>
      <c r="Q34934" t="s">
        <v>41</v>
      </c>
      <c r="R34934" t="s">
        <v>42</v>
      </c>
      <c r="S34934" t="s">
        <v>28</v>
      </c>
      <c r="T34934">
        <v>1.4923</v>
      </c>
      <c r="U34934">
        <v>3.99</v>
      </c>
      <c r="V34934">
        <v>0</v>
      </c>
      <c r="W34934" t="s">
        <v>28</v>
      </c>
      <c r="X34934" t="s">
        <v>28</v>
      </c>
      <c r="Y34934" t="s">
        <v>29</v>
      </c>
      <c r="Z34934" s="2" t="s">
        <v>14482</v>
      </c>
    </row>
    <row r="34935" spans="1:26" x14ac:dyDescent="0.3">
      <c r="A34935">
        <v>74815</v>
      </c>
      <c r="B34935">
        <v>1</v>
      </c>
      <c r="C34935">
        <v>708</v>
      </c>
      <c r="D34935">
        <v>1</v>
      </c>
      <c r="E34935">
        <v>34.99</v>
      </c>
      <c r="F34935">
        <v>0</v>
      </c>
      <c r="G34935">
        <v>34.99</v>
      </c>
      <c r="H34935" s="1">
        <v>44003</v>
      </c>
      <c r="I34935" s="1">
        <v>44015</v>
      </c>
      <c r="J34935" s="1">
        <v>44010</v>
      </c>
      <c r="K34935">
        <v>5</v>
      </c>
      <c r="L34935" t="s">
        <v>14306</v>
      </c>
      <c r="M34935">
        <v>60.47</v>
      </c>
      <c r="N34935">
        <v>4.8376000000000001</v>
      </c>
      <c r="O34935">
        <v>1.5118</v>
      </c>
      <c r="P34935">
        <v>66.819400000000002</v>
      </c>
      <c r="Q34935" t="s">
        <v>67</v>
      </c>
      <c r="R34935" t="s">
        <v>68</v>
      </c>
      <c r="S34935" t="s">
        <v>69</v>
      </c>
      <c r="T34935">
        <v>13.0863</v>
      </c>
      <c r="U34935">
        <v>34.99</v>
      </c>
      <c r="V34935">
        <v>0</v>
      </c>
      <c r="W34935" t="s">
        <v>28</v>
      </c>
      <c r="X34935" t="s">
        <v>28</v>
      </c>
      <c r="Y34935" t="s">
        <v>36</v>
      </c>
      <c r="Z34935" s="2" t="s">
        <v>14482</v>
      </c>
    </row>
    <row r="34936" spans="1:26" x14ac:dyDescent="0.3">
      <c r="A34936">
        <v>74816</v>
      </c>
      <c r="B34936">
        <v>1</v>
      </c>
      <c r="C34936">
        <v>934</v>
      </c>
      <c r="D34936">
        <v>1</v>
      </c>
      <c r="E34936">
        <v>28.99</v>
      </c>
      <c r="F34936">
        <v>0</v>
      </c>
      <c r="G34936">
        <v>28.99</v>
      </c>
      <c r="H34936" s="1">
        <v>44003</v>
      </c>
      <c r="I34936" s="1">
        <v>44015</v>
      </c>
      <c r="J34936" s="1">
        <v>44010</v>
      </c>
      <c r="K34936">
        <v>5</v>
      </c>
      <c r="L34936" t="s">
        <v>14307</v>
      </c>
      <c r="M34936">
        <v>138.96</v>
      </c>
      <c r="N34936">
        <v>11.1168</v>
      </c>
      <c r="O34936">
        <v>3.4740000000000002</v>
      </c>
      <c r="P34936">
        <v>153.55080000000001</v>
      </c>
      <c r="Q34936" t="s">
        <v>57</v>
      </c>
      <c r="R34936" t="s">
        <v>58</v>
      </c>
      <c r="S34936" t="s">
        <v>28</v>
      </c>
      <c r="T34936">
        <v>10.8423</v>
      </c>
      <c r="U34936">
        <v>28.99</v>
      </c>
      <c r="V34936">
        <v>0</v>
      </c>
      <c r="W34936" t="s">
        <v>28</v>
      </c>
      <c r="X34936" t="s">
        <v>28</v>
      </c>
      <c r="Y34936" t="s">
        <v>59</v>
      </c>
      <c r="Z34936" s="2" t="s">
        <v>14482</v>
      </c>
    </row>
    <row r="34937" spans="1:26" x14ac:dyDescent="0.3">
      <c r="A34937">
        <v>74816</v>
      </c>
      <c r="B34937">
        <v>1</v>
      </c>
      <c r="C34937">
        <v>923</v>
      </c>
      <c r="D34937">
        <v>1</v>
      </c>
      <c r="E34937">
        <v>4.99</v>
      </c>
      <c r="F34937">
        <v>0</v>
      </c>
      <c r="G34937">
        <v>4.99</v>
      </c>
      <c r="H34937" s="1">
        <v>44003</v>
      </c>
      <c r="I34937" s="1">
        <v>44015</v>
      </c>
      <c r="J34937" s="1">
        <v>44010</v>
      </c>
      <c r="K34937">
        <v>5</v>
      </c>
      <c r="L34937" t="s">
        <v>14307</v>
      </c>
      <c r="M34937">
        <v>138.96</v>
      </c>
      <c r="N34937">
        <v>11.1168</v>
      </c>
      <c r="O34937">
        <v>3.4740000000000002</v>
      </c>
      <c r="P34937">
        <v>153.55080000000001</v>
      </c>
      <c r="Q34937" t="s">
        <v>60</v>
      </c>
      <c r="R34937" t="s">
        <v>61</v>
      </c>
      <c r="S34937" t="s">
        <v>28</v>
      </c>
      <c r="T34937">
        <v>1.8663000000000001</v>
      </c>
      <c r="U34937">
        <v>4.99</v>
      </c>
      <c r="V34937">
        <v>0</v>
      </c>
      <c r="W34937" t="s">
        <v>28</v>
      </c>
      <c r="X34937" t="s">
        <v>28</v>
      </c>
      <c r="Y34937" t="s">
        <v>59</v>
      </c>
      <c r="Z34937" s="2" t="s">
        <v>14482</v>
      </c>
    </row>
    <row r="34938" spans="1:26" x14ac:dyDescent="0.3">
      <c r="A34938">
        <v>74817</v>
      </c>
      <c r="B34938">
        <v>1</v>
      </c>
      <c r="C34938">
        <v>931</v>
      </c>
      <c r="D34938">
        <v>1</v>
      </c>
      <c r="E34938">
        <v>21.49</v>
      </c>
      <c r="F34938">
        <v>0</v>
      </c>
      <c r="G34938">
        <v>21.49</v>
      </c>
      <c r="H34938" s="1">
        <v>44003</v>
      </c>
      <c r="I34938" s="1">
        <v>44015</v>
      </c>
      <c r="J34938" s="1">
        <v>44010</v>
      </c>
      <c r="K34938">
        <v>5</v>
      </c>
      <c r="L34938" t="s">
        <v>12338</v>
      </c>
      <c r="M34938">
        <v>23.78</v>
      </c>
      <c r="N34938">
        <v>1.9024000000000001</v>
      </c>
      <c r="O34938">
        <v>0.59450000000000003</v>
      </c>
      <c r="P34938">
        <v>26.276900000000001</v>
      </c>
      <c r="Q34938" t="s">
        <v>63</v>
      </c>
      <c r="R34938" t="s">
        <v>64</v>
      </c>
      <c r="S34938" t="s">
        <v>28</v>
      </c>
      <c r="T34938">
        <v>8.0373000000000001</v>
      </c>
      <c r="U34938">
        <v>21.49</v>
      </c>
      <c r="V34938">
        <v>0</v>
      </c>
      <c r="W34938" t="s">
        <v>65</v>
      </c>
      <c r="X34938" t="s">
        <v>28</v>
      </c>
      <c r="Y34938" t="s">
        <v>29</v>
      </c>
      <c r="Z34938" s="2" t="s">
        <v>14482</v>
      </c>
    </row>
    <row r="34939" spans="1:26" x14ac:dyDescent="0.3">
      <c r="A34939">
        <v>74817</v>
      </c>
      <c r="B34939">
        <v>1</v>
      </c>
      <c r="C34939">
        <v>873</v>
      </c>
      <c r="D34939">
        <v>1</v>
      </c>
      <c r="E34939">
        <v>2.29</v>
      </c>
      <c r="F34939">
        <v>0</v>
      </c>
      <c r="G34939">
        <v>2.29</v>
      </c>
      <c r="H34939" s="1">
        <v>44003</v>
      </c>
      <c r="I34939" s="1">
        <v>44015</v>
      </c>
      <c r="J34939" s="1">
        <v>44010</v>
      </c>
      <c r="K34939">
        <v>5</v>
      </c>
      <c r="L34939" t="s">
        <v>12338</v>
      </c>
      <c r="M34939">
        <v>23.78</v>
      </c>
      <c r="N34939">
        <v>1.9024000000000001</v>
      </c>
      <c r="O34939">
        <v>0.59450000000000003</v>
      </c>
      <c r="P34939">
        <v>26.276900000000001</v>
      </c>
      <c r="Q34939" t="s">
        <v>98</v>
      </c>
      <c r="R34939" t="s">
        <v>99</v>
      </c>
      <c r="S34939" t="s">
        <v>28</v>
      </c>
      <c r="T34939">
        <v>0.85650000000000004</v>
      </c>
      <c r="U34939">
        <v>2.29</v>
      </c>
      <c r="V34939">
        <v>0</v>
      </c>
      <c r="W34939" t="s">
        <v>28</v>
      </c>
      <c r="X34939" t="s">
        <v>28</v>
      </c>
      <c r="Y34939" t="s">
        <v>36</v>
      </c>
      <c r="Z34939" s="2" t="s">
        <v>14482</v>
      </c>
    </row>
    <row r="34940" spans="1:26" x14ac:dyDescent="0.3">
      <c r="A34940">
        <v>74819</v>
      </c>
      <c r="B34940">
        <v>1</v>
      </c>
      <c r="C34940">
        <v>933</v>
      </c>
      <c r="D34940">
        <v>1</v>
      </c>
      <c r="E34940">
        <v>32.6</v>
      </c>
      <c r="F34940">
        <v>0</v>
      </c>
      <c r="G34940">
        <v>32.6</v>
      </c>
      <c r="H34940" s="1">
        <v>44003</v>
      </c>
      <c r="I34940" s="1">
        <v>44015</v>
      </c>
      <c r="J34940" s="1">
        <v>44010</v>
      </c>
      <c r="K34940">
        <v>5</v>
      </c>
      <c r="L34940" t="s">
        <v>14308</v>
      </c>
      <c r="M34940">
        <v>38.880000000000003</v>
      </c>
      <c r="N34940">
        <v>3.1103999999999998</v>
      </c>
      <c r="O34940">
        <v>0.97199999999999998</v>
      </c>
      <c r="P34940">
        <v>42.962400000000002</v>
      </c>
      <c r="Q34940" t="s">
        <v>38</v>
      </c>
      <c r="R34940" t="s">
        <v>39</v>
      </c>
      <c r="S34940" t="s">
        <v>28</v>
      </c>
      <c r="T34940">
        <v>12.192399999999999</v>
      </c>
      <c r="U34940">
        <v>32.6</v>
      </c>
      <c r="V34940">
        <v>0</v>
      </c>
      <c r="W34940" t="s">
        <v>40</v>
      </c>
      <c r="X34940" t="s">
        <v>28</v>
      </c>
      <c r="Y34940" t="s">
        <v>29</v>
      </c>
      <c r="Z34940" s="2" t="s">
        <v>14483</v>
      </c>
    </row>
    <row r="34941" spans="1:26" x14ac:dyDescent="0.3">
      <c r="A34941">
        <v>74819</v>
      </c>
      <c r="B34941">
        <v>1</v>
      </c>
      <c r="C34941">
        <v>873</v>
      </c>
      <c r="D34941">
        <v>1</v>
      </c>
      <c r="E34941">
        <v>2.29</v>
      </c>
      <c r="F34941">
        <v>0</v>
      </c>
      <c r="G34941">
        <v>2.29</v>
      </c>
      <c r="H34941" s="1">
        <v>44003</v>
      </c>
      <c r="I34941" s="1">
        <v>44015</v>
      </c>
      <c r="J34941" s="1">
        <v>44010</v>
      </c>
      <c r="K34941">
        <v>5</v>
      </c>
      <c r="L34941" t="s">
        <v>14308</v>
      </c>
      <c r="M34941">
        <v>38.880000000000003</v>
      </c>
      <c r="N34941">
        <v>3.1103999999999998</v>
      </c>
      <c r="O34941">
        <v>0.97199999999999998</v>
      </c>
      <c r="P34941">
        <v>42.962400000000002</v>
      </c>
      <c r="Q34941" t="s">
        <v>98</v>
      </c>
      <c r="R34941" t="s">
        <v>99</v>
      </c>
      <c r="S34941" t="s">
        <v>28</v>
      </c>
      <c r="T34941">
        <v>0.85650000000000004</v>
      </c>
      <c r="U34941">
        <v>2.29</v>
      </c>
      <c r="V34941">
        <v>0</v>
      </c>
      <c r="W34941" t="s">
        <v>28</v>
      </c>
      <c r="X34941" t="s">
        <v>28</v>
      </c>
      <c r="Y34941" t="s">
        <v>36</v>
      </c>
      <c r="Z34941" s="2" t="s">
        <v>14483</v>
      </c>
    </row>
    <row r="34942" spans="1:26" x14ac:dyDescent="0.3">
      <c r="A34942">
        <v>74819</v>
      </c>
      <c r="B34942">
        <v>1</v>
      </c>
      <c r="C34942">
        <v>922</v>
      </c>
      <c r="D34942">
        <v>1</v>
      </c>
      <c r="E34942">
        <v>3.99</v>
      </c>
      <c r="F34942">
        <v>0</v>
      </c>
      <c r="G34942">
        <v>3.99</v>
      </c>
      <c r="H34942" s="1">
        <v>44003</v>
      </c>
      <c r="I34942" s="1">
        <v>44015</v>
      </c>
      <c r="J34942" s="1">
        <v>44010</v>
      </c>
      <c r="K34942">
        <v>5</v>
      </c>
      <c r="L34942" t="s">
        <v>14308</v>
      </c>
      <c r="M34942">
        <v>38.880000000000003</v>
      </c>
      <c r="N34942">
        <v>3.1103999999999998</v>
      </c>
      <c r="O34942">
        <v>0.97199999999999998</v>
      </c>
      <c r="P34942">
        <v>42.962400000000002</v>
      </c>
      <c r="Q34942" t="s">
        <v>41</v>
      </c>
      <c r="R34942" t="s">
        <v>42</v>
      </c>
      <c r="S34942" t="s">
        <v>28</v>
      </c>
      <c r="T34942">
        <v>1.4923</v>
      </c>
      <c r="U34942">
        <v>3.99</v>
      </c>
      <c r="V34942">
        <v>0</v>
      </c>
      <c r="W34942" t="s">
        <v>28</v>
      </c>
      <c r="X34942" t="s">
        <v>28</v>
      </c>
      <c r="Y34942" t="s">
        <v>29</v>
      </c>
      <c r="Z34942" s="2" t="s">
        <v>14483</v>
      </c>
    </row>
    <row r="34943" spans="1:26" x14ac:dyDescent="0.3">
      <c r="A34943">
        <v>74820</v>
      </c>
      <c r="B34943">
        <v>1</v>
      </c>
      <c r="C34943">
        <v>933</v>
      </c>
      <c r="D34943">
        <v>1</v>
      </c>
      <c r="E34943">
        <v>32.6</v>
      </c>
      <c r="F34943">
        <v>0</v>
      </c>
      <c r="G34943">
        <v>32.6</v>
      </c>
      <c r="H34943" s="1">
        <v>44003</v>
      </c>
      <c r="I34943" s="1">
        <v>44015</v>
      </c>
      <c r="J34943" s="1">
        <v>44010</v>
      </c>
      <c r="K34943">
        <v>5</v>
      </c>
      <c r="L34943" t="s">
        <v>11913</v>
      </c>
      <c r="M34943">
        <v>96.07</v>
      </c>
      <c r="N34943">
        <v>7.6856</v>
      </c>
      <c r="O34943">
        <v>2.4018000000000002</v>
      </c>
      <c r="P34943">
        <v>106.1574</v>
      </c>
      <c r="Q34943" t="s">
        <v>38</v>
      </c>
      <c r="R34943" t="s">
        <v>39</v>
      </c>
      <c r="S34943" t="s">
        <v>28</v>
      </c>
      <c r="T34943">
        <v>12.192399999999999</v>
      </c>
      <c r="U34943">
        <v>32.6</v>
      </c>
      <c r="V34943">
        <v>0</v>
      </c>
      <c r="W34943" t="s">
        <v>40</v>
      </c>
      <c r="X34943" t="s">
        <v>28</v>
      </c>
      <c r="Y34943" t="s">
        <v>29</v>
      </c>
      <c r="Z34943" s="2" t="s">
        <v>14482</v>
      </c>
    </row>
    <row r="34944" spans="1:26" x14ac:dyDescent="0.3">
      <c r="A34944">
        <v>74820</v>
      </c>
      <c r="B34944">
        <v>1</v>
      </c>
      <c r="C34944">
        <v>922</v>
      </c>
      <c r="D34944">
        <v>1</v>
      </c>
      <c r="E34944">
        <v>3.99</v>
      </c>
      <c r="F34944">
        <v>0</v>
      </c>
      <c r="G34944">
        <v>3.99</v>
      </c>
      <c r="H34944" s="1">
        <v>44003</v>
      </c>
      <c r="I34944" s="1">
        <v>44015</v>
      </c>
      <c r="J34944" s="1">
        <v>44010</v>
      </c>
      <c r="K34944">
        <v>5</v>
      </c>
      <c r="L34944" t="s">
        <v>11913</v>
      </c>
      <c r="M34944">
        <v>96.07</v>
      </c>
      <c r="N34944">
        <v>7.6856</v>
      </c>
      <c r="O34944">
        <v>2.4018000000000002</v>
      </c>
      <c r="P34944">
        <v>106.1574</v>
      </c>
      <c r="Q34944" t="s">
        <v>41</v>
      </c>
      <c r="R34944" t="s">
        <v>42</v>
      </c>
      <c r="S34944" t="s">
        <v>28</v>
      </c>
      <c r="T34944">
        <v>1.4923</v>
      </c>
      <c r="U34944">
        <v>3.99</v>
      </c>
      <c r="V34944">
        <v>0</v>
      </c>
      <c r="W34944" t="s">
        <v>28</v>
      </c>
      <c r="X34944" t="s">
        <v>28</v>
      </c>
      <c r="Y34944" t="s">
        <v>29</v>
      </c>
      <c r="Z34944" s="2" t="s">
        <v>14482</v>
      </c>
    </row>
    <row r="34945" spans="1:26" x14ac:dyDescent="0.3">
      <c r="A34945">
        <v>74820</v>
      </c>
      <c r="B34945">
        <v>1</v>
      </c>
      <c r="C34945">
        <v>708</v>
      </c>
      <c r="D34945">
        <v>1</v>
      </c>
      <c r="E34945">
        <v>34.99</v>
      </c>
      <c r="F34945">
        <v>0</v>
      </c>
      <c r="G34945">
        <v>34.99</v>
      </c>
      <c r="H34945" s="1">
        <v>44003</v>
      </c>
      <c r="I34945" s="1">
        <v>44015</v>
      </c>
      <c r="J34945" s="1">
        <v>44010</v>
      </c>
      <c r="K34945">
        <v>5</v>
      </c>
      <c r="L34945" t="s">
        <v>11913</v>
      </c>
      <c r="M34945">
        <v>96.07</v>
      </c>
      <c r="N34945">
        <v>7.6856</v>
      </c>
      <c r="O34945">
        <v>2.4018000000000002</v>
      </c>
      <c r="P34945">
        <v>106.1574</v>
      </c>
      <c r="Q34945" t="s">
        <v>67</v>
      </c>
      <c r="R34945" t="s">
        <v>68</v>
      </c>
      <c r="S34945" t="s">
        <v>69</v>
      </c>
      <c r="T34945">
        <v>13.0863</v>
      </c>
      <c r="U34945">
        <v>34.99</v>
      </c>
      <c r="V34945">
        <v>0</v>
      </c>
      <c r="W34945" t="s">
        <v>28</v>
      </c>
      <c r="X34945" t="s">
        <v>28</v>
      </c>
      <c r="Y34945" t="s">
        <v>36</v>
      </c>
      <c r="Z34945" s="2" t="s">
        <v>14482</v>
      </c>
    </row>
    <row r="34946" spans="1:26" x14ac:dyDescent="0.3">
      <c r="A34946">
        <v>74821</v>
      </c>
      <c r="B34946">
        <v>1</v>
      </c>
      <c r="C34946">
        <v>871</v>
      </c>
      <c r="D34946">
        <v>1</v>
      </c>
      <c r="E34946">
        <v>9.99</v>
      </c>
      <c r="F34946">
        <v>0</v>
      </c>
      <c r="G34946">
        <v>9.99</v>
      </c>
      <c r="H34946" s="1">
        <v>44003</v>
      </c>
      <c r="I34946" s="1">
        <v>44015</v>
      </c>
      <c r="J34946" s="1">
        <v>44010</v>
      </c>
      <c r="K34946">
        <v>5</v>
      </c>
      <c r="L34946" t="s">
        <v>14309</v>
      </c>
      <c r="M34946">
        <v>14.98</v>
      </c>
      <c r="N34946">
        <v>1.1983999999999999</v>
      </c>
      <c r="O34946">
        <v>0.3745</v>
      </c>
      <c r="P34946">
        <v>16.552900000000001</v>
      </c>
      <c r="Q34946" t="s">
        <v>31</v>
      </c>
      <c r="R34946" t="s">
        <v>32</v>
      </c>
      <c r="S34946" t="s">
        <v>28</v>
      </c>
      <c r="T34946">
        <v>3.7363</v>
      </c>
      <c r="U34946">
        <v>9.99</v>
      </c>
      <c r="V34946">
        <v>0</v>
      </c>
      <c r="W34946" t="s">
        <v>28</v>
      </c>
      <c r="X34946" t="s">
        <v>28</v>
      </c>
      <c r="Y34946" t="s">
        <v>33</v>
      </c>
      <c r="Z34946" s="2" t="s">
        <v>14482</v>
      </c>
    </row>
    <row r="34947" spans="1:26" x14ac:dyDescent="0.3">
      <c r="A34947">
        <v>74821</v>
      </c>
      <c r="B34947">
        <v>1</v>
      </c>
      <c r="C34947">
        <v>870</v>
      </c>
      <c r="D34947">
        <v>1</v>
      </c>
      <c r="E34947">
        <v>4.99</v>
      </c>
      <c r="F34947">
        <v>0</v>
      </c>
      <c r="G34947">
        <v>4.99</v>
      </c>
      <c r="H34947" s="1">
        <v>44003</v>
      </c>
      <c r="I34947" s="1">
        <v>44015</v>
      </c>
      <c r="J34947" s="1">
        <v>44010</v>
      </c>
      <c r="K34947">
        <v>5</v>
      </c>
      <c r="L34947" t="s">
        <v>14309</v>
      </c>
      <c r="M34947">
        <v>14.98</v>
      </c>
      <c r="N34947">
        <v>1.1983999999999999</v>
      </c>
      <c r="O34947">
        <v>0.3745</v>
      </c>
      <c r="P34947">
        <v>16.552900000000001</v>
      </c>
      <c r="Q34947" t="s">
        <v>34</v>
      </c>
      <c r="R34947" t="s">
        <v>35</v>
      </c>
      <c r="S34947" t="s">
        <v>28</v>
      </c>
      <c r="T34947">
        <v>1.8663000000000001</v>
      </c>
      <c r="U34947">
        <v>4.99</v>
      </c>
      <c r="V34947">
        <v>0</v>
      </c>
      <c r="W34947" t="s">
        <v>28</v>
      </c>
      <c r="X34947" t="s">
        <v>28</v>
      </c>
      <c r="Y34947" t="s">
        <v>36</v>
      </c>
      <c r="Z34947" s="2" t="s">
        <v>14482</v>
      </c>
    </row>
    <row r="34948" spans="1:26" x14ac:dyDescent="0.3">
      <c r="A34948">
        <v>74824</v>
      </c>
      <c r="B34948">
        <v>1</v>
      </c>
      <c r="C34948">
        <v>712</v>
      </c>
      <c r="D34948">
        <v>1</v>
      </c>
      <c r="E34948">
        <v>8.99</v>
      </c>
      <c r="F34948">
        <v>0</v>
      </c>
      <c r="G34948">
        <v>8.99</v>
      </c>
      <c r="H34948" s="1">
        <v>44003</v>
      </c>
      <c r="I34948" s="1">
        <v>44015</v>
      </c>
      <c r="J34948" s="1">
        <v>44010</v>
      </c>
      <c r="K34948">
        <v>5</v>
      </c>
      <c r="L34948" t="s">
        <v>4816</v>
      </c>
      <c r="M34948">
        <v>78.98</v>
      </c>
      <c r="N34948">
        <v>6.3183999999999996</v>
      </c>
      <c r="O34948">
        <v>1.9744999999999999</v>
      </c>
      <c r="P34948">
        <v>87.272900000000007</v>
      </c>
      <c r="Q34948" t="s">
        <v>83</v>
      </c>
      <c r="R34948" t="s">
        <v>84</v>
      </c>
      <c r="S34948" t="s">
        <v>85</v>
      </c>
      <c r="T34948">
        <v>6.9222999999999999</v>
      </c>
      <c r="U34948">
        <v>8.99</v>
      </c>
      <c r="V34948">
        <v>0</v>
      </c>
      <c r="W34948" t="s">
        <v>28</v>
      </c>
      <c r="X34948" t="s">
        <v>86</v>
      </c>
      <c r="Y34948" t="s">
        <v>36</v>
      </c>
      <c r="Z34948" s="2" t="s">
        <v>14482</v>
      </c>
    </row>
    <row r="34949" spans="1:26" x14ac:dyDescent="0.3">
      <c r="A34949">
        <v>74825</v>
      </c>
      <c r="B34949">
        <v>1</v>
      </c>
      <c r="C34949">
        <v>870</v>
      </c>
      <c r="D34949">
        <v>1</v>
      </c>
      <c r="E34949">
        <v>4.99</v>
      </c>
      <c r="F34949">
        <v>0</v>
      </c>
      <c r="G34949">
        <v>4.99</v>
      </c>
      <c r="H34949" s="1">
        <v>44003</v>
      </c>
      <c r="I34949" s="1">
        <v>44015</v>
      </c>
      <c r="J34949" s="1">
        <v>44010</v>
      </c>
      <c r="K34949">
        <v>5</v>
      </c>
      <c r="L34949" t="s">
        <v>14310</v>
      </c>
      <c r="M34949">
        <v>29.48</v>
      </c>
      <c r="N34949">
        <v>2.3584000000000001</v>
      </c>
      <c r="O34949">
        <v>0.73699999999999999</v>
      </c>
      <c r="P34949">
        <v>32.575400000000002</v>
      </c>
      <c r="Q34949" t="s">
        <v>34</v>
      </c>
      <c r="R34949" t="s">
        <v>35</v>
      </c>
      <c r="S34949" t="s">
        <v>28</v>
      </c>
      <c r="T34949">
        <v>1.8663000000000001</v>
      </c>
      <c r="U34949">
        <v>4.99</v>
      </c>
      <c r="V34949">
        <v>0</v>
      </c>
      <c r="W34949" t="s">
        <v>28</v>
      </c>
      <c r="X34949" t="s">
        <v>28</v>
      </c>
      <c r="Y34949" t="s">
        <v>36</v>
      </c>
      <c r="Z34949" s="2" t="s">
        <v>14482</v>
      </c>
    </row>
    <row r="34950" spans="1:26" x14ac:dyDescent="0.3">
      <c r="A34950">
        <v>74826</v>
      </c>
      <c r="B34950">
        <v>1</v>
      </c>
      <c r="C34950">
        <v>712</v>
      </c>
      <c r="D34950">
        <v>1</v>
      </c>
      <c r="E34950">
        <v>8.99</v>
      </c>
      <c r="F34950">
        <v>0</v>
      </c>
      <c r="G34950">
        <v>8.99</v>
      </c>
      <c r="H34950" s="1">
        <v>44003</v>
      </c>
      <c r="I34950" s="1">
        <v>44015</v>
      </c>
      <c r="J34950" s="1">
        <v>44010</v>
      </c>
      <c r="K34950">
        <v>5</v>
      </c>
      <c r="L34950" t="s">
        <v>14311</v>
      </c>
      <c r="M34950">
        <v>13.98</v>
      </c>
      <c r="N34950">
        <v>1.1184000000000001</v>
      </c>
      <c r="O34950">
        <v>0.34949999999999998</v>
      </c>
      <c r="P34950">
        <v>15.447900000000001</v>
      </c>
      <c r="Q34950" t="s">
        <v>83</v>
      </c>
      <c r="R34950" t="s">
        <v>84</v>
      </c>
      <c r="S34950" t="s">
        <v>85</v>
      </c>
      <c r="T34950">
        <v>6.9222999999999999</v>
      </c>
      <c r="U34950">
        <v>8.99</v>
      </c>
      <c r="V34950">
        <v>0</v>
      </c>
      <c r="W34950" t="s">
        <v>28</v>
      </c>
      <c r="X34950" t="s">
        <v>86</v>
      </c>
      <c r="Y34950" t="s">
        <v>36</v>
      </c>
      <c r="Z34950" s="2" t="s">
        <v>14482</v>
      </c>
    </row>
    <row r="34951" spans="1:26" x14ac:dyDescent="0.3">
      <c r="A34951">
        <v>74826</v>
      </c>
      <c r="B34951">
        <v>1</v>
      </c>
      <c r="C34951">
        <v>870</v>
      </c>
      <c r="D34951">
        <v>1</v>
      </c>
      <c r="E34951">
        <v>4.99</v>
      </c>
      <c r="F34951">
        <v>0</v>
      </c>
      <c r="G34951">
        <v>4.99</v>
      </c>
      <c r="H34951" s="1">
        <v>44003</v>
      </c>
      <c r="I34951" s="1">
        <v>44015</v>
      </c>
      <c r="J34951" s="1">
        <v>44010</v>
      </c>
      <c r="K34951">
        <v>5</v>
      </c>
      <c r="L34951" t="s">
        <v>14311</v>
      </c>
      <c r="M34951">
        <v>13.98</v>
      </c>
      <c r="N34951">
        <v>1.1184000000000001</v>
      </c>
      <c r="O34951">
        <v>0.34949999999999998</v>
      </c>
      <c r="P34951">
        <v>15.447900000000001</v>
      </c>
      <c r="Q34951" t="s">
        <v>34</v>
      </c>
      <c r="R34951" t="s">
        <v>35</v>
      </c>
      <c r="S34951" t="s">
        <v>28</v>
      </c>
      <c r="T34951">
        <v>1.8663000000000001</v>
      </c>
      <c r="U34951">
        <v>4.99</v>
      </c>
      <c r="V34951">
        <v>0</v>
      </c>
      <c r="W34951" t="s">
        <v>28</v>
      </c>
      <c r="X34951" t="s">
        <v>28</v>
      </c>
      <c r="Y34951" t="s">
        <v>36</v>
      </c>
      <c r="Z34951" s="2" t="s">
        <v>14482</v>
      </c>
    </row>
    <row r="34952" spans="1:26" x14ac:dyDescent="0.3">
      <c r="A34952">
        <v>74827</v>
      </c>
      <c r="B34952">
        <v>1</v>
      </c>
      <c r="C34952">
        <v>921</v>
      </c>
      <c r="D34952">
        <v>1</v>
      </c>
      <c r="E34952">
        <v>4.99</v>
      </c>
      <c r="F34952">
        <v>0</v>
      </c>
      <c r="G34952">
        <v>4.99</v>
      </c>
      <c r="H34952" s="1">
        <v>44003</v>
      </c>
      <c r="I34952" s="1">
        <v>44015</v>
      </c>
      <c r="J34952" s="1">
        <v>44010</v>
      </c>
      <c r="K34952">
        <v>5</v>
      </c>
      <c r="L34952" t="s">
        <v>14312</v>
      </c>
      <c r="M34952">
        <v>114.46</v>
      </c>
      <c r="N34952">
        <v>9.1568000000000005</v>
      </c>
      <c r="O34952">
        <v>2.8614999999999999</v>
      </c>
      <c r="P34952">
        <v>126.4783</v>
      </c>
      <c r="Q34952" t="s">
        <v>51</v>
      </c>
      <c r="R34952" t="s">
        <v>52</v>
      </c>
      <c r="S34952" t="s">
        <v>28</v>
      </c>
      <c r="T34952">
        <v>1.8663000000000001</v>
      </c>
      <c r="U34952">
        <v>4.99</v>
      </c>
      <c r="V34952">
        <v>0</v>
      </c>
      <c r="W34952" t="s">
        <v>28</v>
      </c>
      <c r="X34952" t="s">
        <v>28</v>
      </c>
      <c r="Y34952" t="s">
        <v>33</v>
      </c>
      <c r="Z34952" s="2" t="s">
        <v>14484</v>
      </c>
    </row>
    <row r="34953" spans="1:26" x14ac:dyDescent="0.3">
      <c r="A34953">
        <v>74827</v>
      </c>
      <c r="B34953">
        <v>1</v>
      </c>
      <c r="C34953">
        <v>708</v>
      </c>
      <c r="D34953">
        <v>1</v>
      </c>
      <c r="E34953">
        <v>34.99</v>
      </c>
      <c r="F34953">
        <v>0</v>
      </c>
      <c r="G34953">
        <v>34.99</v>
      </c>
      <c r="H34953" s="1">
        <v>44003</v>
      </c>
      <c r="I34953" s="1">
        <v>44015</v>
      </c>
      <c r="J34953" s="1">
        <v>44010</v>
      </c>
      <c r="K34953">
        <v>5</v>
      </c>
      <c r="L34953" t="s">
        <v>14312</v>
      </c>
      <c r="M34953">
        <v>114.46</v>
      </c>
      <c r="N34953">
        <v>9.1568000000000005</v>
      </c>
      <c r="O34953">
        <v>2.8614999999999999</v>
      </c>
      <c r="P34953">
        <v>126.4783</v>
      </c>
      <c r="Q34953" t="s">
        <v>67</v>
      </c>
      <c r="R34953" t="s">
        <v>68</v>
      </c>
      <c r="S34953" t="s">
        <v>69</v>
      </c>
      <c r="T34953">
        <v>13.0863</v>
      </c>
      <c r="U34953">
        <v>34.99</v>
      </c>
      <c r="V34953">
        <v>0</v>
      </c>
      <c r="W34953" t="s">
        <v>28</v>
      </c>
      <c r="X34953" t="s">
        <v>28</v>
      </c>
      <c r="Y34953" t="s">
        <v>36</v>
      </c>
      <c r="Z34953" s="2" t="s">
        <v>14484</v>
      </c>
    </row>
    <row r="34954" spans="1:26" x14ac:dyDescent="0.3">
      <c r="A34954">
        <v>74828</v>
      </c>
      <c r="B34954">
        <v>1</v>
      </c>
      <c r="C34954">
        <v>928</v>
      </c>
      <c r="D34954">
        <v>1</v>
      </c>
      <c r="E34954">
        <v>24.99</v>
      </c>
      <c r="F34954">
        <v>0</v>
      </c>
      <c r="G34954">
        <v>24.99</v>
      </c>
      <c r="H34954" s="1">
        <v>44003</v>
      </c>
      <c r="I34954" s="1">
        <v>44015</v>
      </c>
      <c r="J34954" s="1">
        <v>44010</v>
      </c>
      <c r="K34954">
        <v>5</v>
      </c>
      <c r="L34954" t="s">
        <v>12032</v>
      </c>
      <c r="M34954">
        <v>93.48</v>
      </c>
      <c r="N34954">
        <v>7.4783999999999997</v>
      </c>
      <c r="O34954">
        <v>2.3370000000000002</v>
      </c>
      <c r="P34954">
        <v>103.2954</v>
      </c>
      <c r="Q34954" t="s">
        <v>121</v>
      </c>
      <c r="R34954" t="s">
        <v>122</v>
      </c>
      <c r="S34954" t="s">
        <v>28</v>
      </c>
      <c r="T34954">
        <v>9.3462999999999994</v>
      </c>
      <c r="U34954">
        <v>24.99</v>
      </c>
      <c r="V34954">
        <v>0</v>
      </c>
      <c r="W34954" t="s">
        <v>65</v>
      </c>
      <c r="X34954" t="s">
        <v>28</v>
      </c>
      <c r="Y34954" t="s">
        <v>33</v>
      </c>
      <c r="Z34954" s="2" t="s">
        <v>14482</v>
      </c>
    </row>
    <row r="34955" spans="1:26" x14ac:dyDescent="0.3">
      <c r="A34955">
        <v>74828</v>
      </c>
      <c r="B34955">
        <v>1</v>
      </c>
      <c r="C34955">
        <v>870</v>
      </c>
      <c r="D34955">
        <v>1</v>
      </c>
      <c r="E34955">
        <v>4.99</v>
      </c>
      <c r="F34955">
        <v>0</v>
      </c>
      <c r="G34955">
        <v>4.99</v>
      </c>
      <c r="H34955" s="1">
        <v>44003</v>
      </c>
      <c r="I34955" s="1">
        <v>44015</v>
      </c>
      <c r="J34955" s="1">
        <v>44010</v>
      </c>
      <c r="K34955">
        <v>5</v>
      </c>
      <c r="L34955" t="s">
        <v>12032</v>
      </c>
      <c r="M34955">
        <v>93.48</v>
      </c>
      <c r="N34955">
        <v>7.4783999999999997</v>
      </c>
      <c r="O34955">
        <v>2.3370000000000002</v>
      </c>
      <c r="P34955">
        <v>103.2954</v>
      </c>
      <c r="Q34955" t="s">
        <v>34</v>
      </c>
      <c r="R34955" t="s">
        <v>35</v>
      </c>
      <c r="S34955" t="s">
        <v>28</v>
      </c>
      <c r="T34955">
        <v>1.8663000000000001</v>
      </c>
      <c r="U34955">
        <v>4.99</v>
      </c>
      <c r="V34955">
        <v>0</v>
      </c>
      <c r="W34955" t="s">
        <v>28</v>
      </c>
      <c r="X34955" t="s">
        <v>28</v>
      </c>
      <c r="Y34955" t="s">
        <v>36</v>
      </c>
      <c r="Z34955" s="2" t="s">
        <v>14482</v>
      </c>
    </row>
    <row r="34956" spans="1:26" x14ac:dyDescent="0.3">
      <c r="A34956">
        <v>74829</v>
      </c>
      <c r="B34956">
        <v>1</v>
      </c>
      <c r="C34956">
        <v>878</v>
      </c>
      <c r="D34956">
        <v>1</v>
      </c>
      <c r="E34956">
        <v>21.98</v>
      </c>
      <c r="F34956">
        <v>0</v>
      </c>
      <c r="G34956">
        <v>21.98</v>
      </c>
      <c r="H34956" s="1">
        <v>44003</v>
      </c>
      <c r="I34956" s="1">
        <v>44015</v>
      </c>
      <c r="J34956" s="1">
        <v>44010</v>
      </c>
      <c r="K34956">
        <v>5</v>
      </c>
      <c r="L34956" t="s">
        <v>14313</v>
      </c>
      <c r="M34956">
        <v>85.48</v>
      </c>
      <c r="N34956">
        <v>6.8384</v>
      </c>
      <c r="O34956">
        <v>2.137</v>
      </c>
      <c r="P34956">
        <v>94.455399999999997</v>
      </c>
      <c r="Q34956" t="s">
        <v>75</v>
      </c>
      <c r="R34956" t="s">
        <v>76</v>
      </c>
      <c r="S34956" t="s">
        <v>28</v>
      </c>
      <c r="T34956">
        <v>8.2204999999999995</v>
      </c>
      <c r="U34956">
        <v>21.98</v>
      </c>
      <c r="V34956">
        <v>0</v>
      </c>
      <c r="W34956" t="s">
        <v>28</v>
      </c>
      <c r="X34956" t="s">
        <v>28</v>
      </c>
      <c r="Y34956" t="s">
        <v>33</v>
      </c>
      <c r="Z34956" s="2" t="s">
        <v>14482</v>
      </c>
    </row>
    <row r="34957" spans="1:26" x14ac:dyDescent="0.3">
      <c r="A34957">
        <v>74831</v>
      </c>
      <c r="B34957">
        <v>1</v>
      </c>
      <c r="C34957">
        <v>929</v>
      </c>
      <c r="D34957">
        <v>1</v>
      </c>
      <c r="E34957">
        <v>29.99</v>
      </c>
      <c r="F34957">
        <v>0</v>
      </c>
      <c r="G34957">
        <v>29.99</v>
      </c>
      <c r="H34957" s="1">
        <v>44003</v>
      </c>
      <c r="I34957" s="1">
        <v>44015</v>
      </c>
      <c r="J34957" s="1">
        <v>44010</v>
      </c>
      <c r="K34957">
        <v>5</v>
      </c>
      <c r="L34957" t="s">
        <v>14314</v>
      </c>
      <c r="M34957">
        <v>38.979999999999997</v>
      </c>
      <c r="N34957">
        <v>3.1183999999999998</v>
      </c>
      <c r="O34957">
        <v>0.97450000000000003</v>
      </c>
      <c r="P34957">
        <v>43.072899999999997</v>
      </c>
      <c r="Q34957" t="s">
        <v>79</v>
      </c>
      <c r="R34957" t="s">
        <v>80</v>
      </c>
      <c r="S34957" t="s">
        <v>28</v>
      </c>
      <c r="T34957">
        <v>11.2163</v>
      </c>
      <c r="U34957">
        <v>29.99</v>
      </c>
      <c r="V34957">
        <v>0</v>
      </c>
      <c r="W34957" t="s">
        <v>33</v>
      </c>
      <c r="X34957" t="s">
        <v>28</v>
      </c>
      <c r="Y34957" t="s">
        <v>33</v>
      </c>
      <c r="Z34957" s="2" t="s">
        <v>14482</v>
      </c>
    </row>
    <row r="34958" spans="1:26" x14ac:dyDescent="0.3">
      <c r="A34958">
        <v>74832</v>
      </c>
      <c r="B34958">
        <v>1</v>
      </c>
      <c r="C34958">
        <v>712</v>
      </c>
      <c r="D34958">
        <v>1</v>
      </c>
      <c r="E34958">
        <v>8.99</v>
      </c>
      <c r="F34958">
        <v>0</v>
      </c>
      <c r="G34958">
        <v>8.99</v>
      </c>
      <c r="H34958" s="1">
        <v>44003</v>
      </c>
      <c r="I34958" s="1">
        <v>44015</v>
      </c>
      <c r="J34958" s="1">
        <v>44010</v>
      </c>
      <c r="K34958">
        <v>5</v>
      </c>
      <c r="L34958" t="s">
        <v>14315</v>
      </c>
      <c r="M34958">
        <v>47.97</v>
      </c>
      <c r="N34958">
        <v>3.8376000000000001</v>
      </c>
      <c r="O34958">
        <v>1.1993</v>
      </c>
      <c r="P34958">
        <v>53.006900000000002</v>
      </c>
      <c r="Q34958" t="s">
        <v>83</v>
      </c>
      <c r="R34958" t="s">
        <v>84</v>
      </c>
      <c r="S34958" t="s">
        <v>85</v>
      </c>
      <c r="T34958">
        <v>6.9222999999999999</v>
      </c>
      <c r="U34958">
        <v>8.99</v>
      </c>
      <c r="V34958">
        <v>0</v>
      </c>
      <c r="W34958" t="s">
        <v>28</v>
      </c>
      <c r="X34958" t="s">
        <v>86</v>
      </c>
      <c r="Y34958" t="s">
        <v>36</v>
      </c>
      <c r="Z34958" s="2" t="s">
        <v>14482</v>
      </c>
    </row>
    <row r="34959" spans="1:26" x14ac:dyDescent="0.3">
      <c r="A34959">
        <v>74832</v>
      </c>
      <c r="B34959">
        <v>1</v>
      </c>
      <c r="C34959">
        <v>922</v>
      </c>
      <c r="D34959">
        <v>1</v>
      </c>
      <c r="E34959">
        <v>3.99</v>
      </c>
      <c r="F34959">
        <v>0</v>
      </c>
      <c r="G34959">
        <v>3.99</v>
      </c>
      <c r="H34959" s="1">
        <v>44003</v>
      </c>
      <c r="I34959" s="1">
        <v>44015</v>
      </c>
      <c r="J34959" s="1">
        <v>44010</v>
      </c>
      <c r="K34959">
        <v>5</v>
      </c>
      <c r="L34959" t="s">
        <v>14315</v>
      </c>
      <c r="M34959">
        <v>47.97</v>
      </c>
      <c r="N34959">
        <v>3.8376000000000001</v>
      </c>
      <c r="O34959">
        <v>1.1993</v>
      </c>
      <c r="P34959">
        <v>53.006900000000002</v>
      </c>
      <c r="Q34959" t="s">
        <v>41</v>
      </c>
      <c r="R34959" t="s">
        <v>42</v>
      </c>
      <c r="S34959" t="s">
        <v>28</v>
      </c>
      <c r="T34959">
        <v>1.4923</v>
      </c>
      <c r="U34959">
        <v>3.99</v>
      </c>
      <c r="V34959">
        <v>0</v>
      </c>
      <c r="W34959" t="s">
        <v>28</v>
      </c>
      <c r="X34959" t="s">
        <v>28</v>
      </c>
      <c r="Y34959" t="s">
        <v>29</v>
      </c>
      <c r="Z34959" s="2" t="s">
        <v>14482</v>
      </c>
    </row>
    <row r="34960" spans="1:26" x14ac:dyDescent="0.3">
      <c r="A34960">
        <v>74832</v>
      </c>
      <c r="B34960">
        <v>1</v>
      </c>
      <c r="C34960">
        <v>711</v>
      </c>
      <c r="D34960">
        <v>1</v>
      </c>
      <c r="E34960">
        <v>34.99</v>
      </c>
      <c r="F34960">
        <v>0</v>
      </c>
      <c r="G34960">
        <v>34.99</v>
      </c>
      <c r="H34960" s="1">
        <v>44003</v>
      </c>
      <c r="I34960" s="1">
        <v>44015</v>
      </c>
      <c r="J34960" s="1">
        <v>44010</v>
      </c>
      <c r="K34960">
        <v>5</v>
      </c>
      <c r="L34960" t="s">
        <v>14315</v>
      </c>
      <c r="M34960">
        <v>47.97</v>
      </c>
      <c r="N34960">
        <v>3.8376000000000001</v>
      </c>
      <c r="O34960">
        <v>1.1993</v>
      </c>
      <c r="P34960">
        <v>53.006900000000002</v>
      </c>
      <c r="Q34960" t="s">
        <v>53</v>
      </c>
      <c r="R34960" t="s">
        <v>54</v>
      </c>
      <c r="S34960" t="s">
        <v>55</v>
      </c>
      <c r="T34960">
        <v>13.0863</v>
      </c>
      <c r="U34960">
        <v>34.99</v>
      </c>
      <c r="V34960">
        <v>0</v>
      </c>
      <c r="W34960" t="s">
        <v>28</v>
      </c>
      <c r="X34960" t="s">
        <v>28</v>
      </c>
      <c r="Y34960" t="s">
        <v>36</v>
      </c>
      <c r="Z34960" s="2" t="s">
        <v>14482</v>
      </c>
    </row>
    <row r="34961" spans="1:26" x14ac:dyDescent="0.3">
      <c r="A34961">
        <v>74833</v>
      </c>
      <c r="B34961">
        <v>1</v>
      </c>
      <c r="C34961">
        <v>873</v>
      </c>
      <c r="D34961">
        <v>1</v>
      </c>
      <c r="E34961">
        <v>2.29</v>
      </c>
      <c r="F34961">
        <v>0</v>
      </c>
      <c r="G34961">
        <v>2.29</v>
      </c>
      <c r="H34961" s="1">
        <v>44003</v>
      </c>
      <c r="I34961" s="1">
        <v>44015</v>
      </c>
      <c r="J34961" s="1">
        <v>44010</v>
      </c>
      <c r="K34961">
        <v>5</v>
      </c>
      <c r="L34961" t="s">
        <v>14316</v>
      </c>
      <c r="M34961">
        <v>6.28</v>
      </c>
      <c r="N34961">
        <v>0.50239999999999996</v>
      </c>
      <c r="O34961">
        <v>0.157</v>
      </c>
      <c r="P34961">
        <v>6.9394</v>
      </c>
      <c r="Q34961" t="s">
        <v>98</v>
      </c>
      <c r="R34961" t="s">
        <v>99</v>
      </c>
      <c r="S34961" t="s">
        <v>28</v>
      </c>
      <c r="T34961">
        <v>0.85650000000000004</v>
      </c>
      <c r="U34961">
        <v>2.29</v>
      </c>
      <c r="V34961">
        <v>0</v>
      </c>
      <c r="W34961" t="s">
        <v>28</v>
      </c>
      <c r="X34961" t="s">
        <v>28</v>
      </c>
      <c r="Y34961" t="s">
        <v>36</v>
      </c>
      <c r="Z34961" s="2" t="s">
        <v>14482</v>
      </c>
    </row>
    <row r="34962" spans="1:26" x14ac:dyDescent="0.3">
      <c r="A34962">
        <v>74833</v>
      </c>
      <c r="B34962">
        <v>1</v>
      </c>
      <c r="C34962">
        <v>922</v>
      </c>
      <c r="D34962">
        <v>1</v>
      </c>
      <c r="E34962">
        <v>3.99</v>
      </c>
      <c r="F34962">
        <v>0</v>
      </c>
      <c r="G34962">
        <v>3.99</v>
      </c>
      <c r="H34962" s="1">
        <v>44003</v>
      </c>
      <c r="I34962" s="1">
        <v>44015</v>
      </c>
      <c r="J34962" s="1">
        <v>44010</v>
      </c>
      <c r="K34962">
        <v>5</v>
      </c>
      <c r="L34962" t="s">
        <v>14316</v>
      </c>
      <c r="M34962">
        <v>6.28</v>
      </c>
      <c r="N34962">
        <v>0.50239999999999996</v>
      </c>
      <c r="O34962">
        <v>0.157</v>
      </c>
      <c r="P34962">
        <v>6.9394</v>
      </c>
      <c r="Q34962" t="s">
        <v>41</v>
      </c>
      <c r="R34962" t="s">
        <v>42</v>
      </c>
      <c r="S34962" t="s">
        <v>28</v>
      </c>
      <c r="T34962">
        <v>1.4923</v>
      </c>
      <c r="U34962">
        <v>3.99</v>
      </c>
      <c r="V34962">
        <v>0</v>
      </c>
      <c r="W34962" t="s">
        <v>28</v>
      </c>
      <c r="X34962" t="s">
        <v>28</v>
      </c>
      <c r="Y34962" t="s">
        <v>29</v>
      </c>
      <c r="Z34962" s="2" t="s">
        <v>14482</v>
      </c>
    </row>
    <row r="34963" spans="1:26" x14ac:dyDescent="0.3">
      <c r="A34963">
        <v>74834</v>
      </c>
      <c r="B34963">
        <v>1</v>
      </c>
      <c r="C34963">
        <v>873</v>
      </c>
      <c r="D34963">
        <v>1</v>
      </c>
      <c r="E34963">
        <v>2.29</v>
      </c>
      <c r="F34963">
        <v>0</v>
      </c>
      <c r="G34963">
        <v>2.29</v>
      </c>
      <c r="H34963" s="1">
        <v>44003</v>
      </c>
      <c r="I34963" s="1">
        <v>44015</v>
      </c>
      <c r="J34963" s="1">
        <v>44010</v>
      </c>
      <c r="K34963">
        <v>5</v>
      </c>
      <c r="L34963" t="s">
        <v>14317</v>
      </c>
      <c r="M34963">
        <v>6.28</v>
      </c>
      <c r="N34963">
        <v>0.50239999999999996</v>
      </c>
      <c r="O34963">
        <v>0.157</v>
      </c>
      <c r="P34963">
        <v>6.9394</v>
      </c>
      <c r="Q34963" t="s">
        <v>98</v>
      </c>
      <c r="R34963" t="s">
        <v>99</v>
      </c>
      <c r="S34963" t="s">
        <v>28</v>
      </c>
      <c r="T34963">
        <v>0.85650000000000004</v>
      </c>
      <c r="U34963">
        <v>2.29</v>
      </c>
      <c r="V34963">
        <v>0</v>
      </c>
      <c r="W34963" t="s">
        <v>28</v>
      </c>
      <c r="X34963" t="s">
        <v>28</v>
      </c>
      <c r="Y34963" t="s">
        <v>36</v>
      </c>
      <c r="Z34963" s="2" t="s">
        <v>14482</v>
      </c>
    </row>
    <row r="34964" spans="1:26" x14ac:dyDescent="0.3">
      <c r="A34964">
        <v>74834</v>
      </c>
      <c r="B34964">
        <v>1</v>
      </c>
      <c r="C34964">
        <v>922</v>
      </c>
      <c r="D34964">
        <v>1</v>
      </c>
      <c r="E34964">
        <v>3.99</v>
      </c>
      <c r="F34964">
        <v>0</v>
      </c>
      <c r="G34964">
        <v>3.99</v>
      </c>
      <c r="H34964" s="1">
        <v>44003</v>
      </c>
      <c r="I34964" s="1">
        <v>44015</v>
      </c>
      <c r="J34964" s="1">
        <v>44010</v>
      </c>
      <c r="K34964">
        <v>5</v>
      </c>
      <c r="L34964" t="s">
        <v>14317</v>
      </c>
      <c r="M34964">
        <v>6.28</v>
      </c>
      <c r="N34964">
        <v>0.50239999999999996</v>
      </c>
      <c r="O34964">
        <v>0.157</v>
      </c>
      <c r="P34964">
        <v>6.9394</v>
      </c>
      <c r="Q34964" t="s">
        <v>41</v>
      </c>
      <c r="R34964" t="s">
        <v>42</v>
      </c>
      <c r="S34964" t="s">
        <v>28</v>
      </c>
      <c r="T34964">
        <v>1.4923</v>
      </c>
      <c r="U34964">
        <v>3.99</v>
      </c>
      <c r="V34964">
        <v>0</v>
      </c>
      <c r="W34964" t="s">
        <v>28</v>
      </c>
      <c r="X34964" t="s">
        <v>28</v>
      </c>
      <c r="Y34964" t="s">
        <v>29</v>
      </c>
      <c r="Z34964" s="2" t="s">
        <v>14482</v>
      </c>
    </row>
    <row r="34965" spans="1:26" x14ac:dyDescent="0.3">
      <c r="A34965">
        <v>74835</v>
      </c>
      <c r="B34965">
        <v>1</v>
      </c>
      <c r="C34965">
        <v>711</v>
      </c>
      <c r="D34965">
        <v>1</v>
      </c>
      <c r="E34965">
        <v>34.99</v>
      </c>
      <c r="F34965">
        <v>0</v>
      </c>
      <c r="G34965">
        <v>34.99</v>
      </c>
      <c r="H34965" s="1">
        <v>44003</v>
      </c>
      <c r="I34965" s="1">
        <v>44015</v>
      </c>
      <c r="J34965" s="1">
        <v>44010</v>
      </c>
      <c r="K34965">
        <v>5</v>
      </c>
      <c r="L34965" t="s">
        <v>14318</v>
      </c>
      <c r="M34965">
        <v>68.97</v>
      </c>
      <c r="N34965">
        <v>5.5175999999999998</v>
      </c>
      <c r="O34965">
        <v>1.7242999999999999</v>
      </c>
      <c r="P34965">
        <v>76.2119</v>
      </c>
      <c r="Q34965" t="s">
        <v>53</v>
      </c>
      <c r="R34965" t="s">
        <v>54</v>
      </c>
      <c r="S34965" t="s">
        <v>55</v>
      </c>
      <c r="T34965">
        <v>13.0863</v>
      </c>
      <c r="U34965">
        <v>34.99</v>
      </c>
      <c r="V34965">
        <v>0</v>
      </c>
      <c r="W34965" t="s">
        <v>28</v>
      </c>
      <c r="X34965" t="s">
        <v>28</v>
      </c>
      <c r="Y34965" t="s">
        <v>36</v>
      </c>
      <c r="Z34965" s="2" t="s">
        <v>14482</v>
      </c>
    </row>
    <row r="34966" spans="1:26" x14ac:dyDescent="0.3">
      <c r="A34966">
        <v>74835</v>
      </c>
      <c r="B34966">
        <v>1</v>
      </c>
      <c r="C34966">
        <v>934</v>
      </c>
      <c r="D34966">
        <v>1</v>
      </c>
      <c r="E34966">
        <v>28.99</v>
      </c>
      <c r="F34966">
        <v>0</v>
      </c>
      <c r="G34966">
        <v>28.99</v>
      </c>
      <c r="H34966" s="1">
        <v>44003</v>
      </c>
      <c r="I34966" s="1">
        <v>44015</v>
      </c>
      <c r="J34966" s="1">
        <v>44010</v>
      </c>
      <c r="K34966">
        <v>5</v>
      </c>
      <c r="L34966" t="s">
        <v>14318</v>
      </c>
      <c r="M34966">
        <v>68.97</v>
      </c>
      <c r="N34966">
        <v>5.5175999999999998</v>
      </c>
      <c r="O34966">
        <v>1.7242999999999999</v>
      </c>
      <c r="P34966">
        <v>76.2119</v>
      </c>
      <c r="Q34966" t="s">
        <v>57</v>
      </c>
      <c r="R34966" t="s">
        <v>58</v>
      </c>
      <c r="S34966" t="s">
        <v>28</v>
      </c>
      <c r="T34966">
        <v>10.8423</v>
      </c>
      <c r="U34966">
        <v>28.99</v>
      </c>
      <c r="V34966">
        <v>0</v>
      </c>
      <c r="W34966" t="s">
        <v>28</v>
      </c>
      <c r="X34966" t="s">
        <v>28</v>
      </c>
      <c r="Y34966" t="s">
        <v>59</v>
      </c>
      <c r="Z34966" s="2" t="s">
        <v>14482</v>
      </c>
    </row>
    <row r="34967" spans="1:26" x14ac:dyDescent="0.3">
      <c r="A34967">
        <v>74835</v>
      </c>
      <c r="B34967">
        <v>1</v>
      </c>
      <c r="C34967">
        <v>923</v>
      </c>
      <c r="D34967">
        <v>1</v>
      </c>
      <c r="E34967">
        <v>4.99</v>
      </c>
      <c r="F34967">
        <v>0</v>
      </c>
      <c r="G34967">
        <v>4.99</v>
      </c>
      <c r="H34967" s="1">
        <v>44003</v>
      </c>
      <c r="I34967" s="1">
        <v>44015</v>
      </c>
      <c r="J34967" s="1">
        <v>44010</v>
      </c>
      <c r="K34967">
        <v>5</v>
      </c>
      <c r="L34967" t="s">
        <v>14318</v>
      </c>
      <c r="M34967">
        <v>68.97</v>
      </c>
      <c r="N34967">
        <v>5.5175999999999998</v>
      </c>
      <c r="O34967">
        <v>1.7242999999999999</v>
      </c>
      <c r="P34967">
        <v>76.2119</v>
      </c>
      <c r="Q34967" t="s">
        <v>60</v>
      </c>
      <c r="R34967" t="s">
        <v>61</v>
      </c>
      <c r="S34967" t="s">
        <v>28</v>
      </c>
      <c r="T34967">
        <v>1.8663000000000001</v>
      </c>
      <c r="U34967">
        <v>4.99</v>
      </c>
      <c r="V34967">
        <v>0</v>
      </c>
      <c r="W34967" t="s">
        <v>28</v>
      </c>
      <c r="X34967" t="s">
        <v>28</v>
      </c>
      <c r="Y34967" t="s">
        <v>59</v>
      </c>
      <c r="Z34967" s="2" t="s">
        <v>14482</v>
      </c>
    </row>
    <row r="34968" spans="1:26" x14ac:dyDescent="0.3">
      <c r="A34968">
        <v>74836</v>
      </c>
      <c r="B34968">
        <v>1</v>
      </c>
      <c r="C34968">
        <v>931</v>
      </c>
      <c r="D34968">
        <v>1</v>
      </c>
      <c r="E34968">
        <v>21.49</v>
      </c>
      <c r="F34968">
        <v>0</v>
      </c>
      <c r="G34968">
        <v>21.49</v>
      </c>
      <c r="H34968" s="1">
        <v>44003</v>
      </c>
      <c r="I34968" s="1">
        <v>44015</v>
      </c>
      <c r="J34968" s="1">
        <v>44010</v>
      </c>
      <c r="K34968">
        <v>5</v>
      </c>
      <c r="L34968" t="s">
        <v>14319</v>
      </c>
      <c r="M34968">
        <v>60.47</v>
      </c>
      <c r="N34968">
        <v>4.8376000000000001</v>
      </c>
      <c r="O34968">
        <v>1.5118</v>
      </c>
      <c r="P34968">
        <v>66.819400000000002</v>
      </c>
      <c r="Q34968" t="s">
        <v>63</v>
      </c>
      <c r="R34968" t="s">
        <v>64</v>
      </c>
      <c r="S34968" t="s">
        <v>28</v>
      </c>
      <c r="T34968">
        <v>8.0373000000000001</v>
      </c>
      <c r="U34968">
        <v>21.49</v>
      </c>
      <c r="V34968">
        <v>0</v>
      </c>
      <c r="W34968" t="s">
        <v>65</v>
      </c>
      <c r="X34968" t="s">
        <v>28</v>
      </c>
      <c r="Y34968" t="s">
        <v>29</v>
      </c>
      <c r="Z34968" s="2" t="s">
        <v>14482</v>
      </c>
    </row>
    <row r="34969" spans="1:26" x14ac:dyDescent="0.3">
      <c r="A34969">
        <v>74836</v>
      </c>
      <c r="B34969">
        <v>1</v>
      </c>
      <c r="C34969">
        <v>922</v>
      </c>
      <c r="D34969">
        <v>1</v>
      </c>
      <c r="E34969">
        <v>3.99</v>
      </c>
      <c r="F34969">
        <v>0</v>
      </c>
      <c r="G34969">
        <v>3.99</v>
      </c>
      <c r="H34969" s="1">
        <v>44003</v>
      </c>
      <c r="I34969" s="1">
        <v>44015</v>
      </c>
      <c r="J34969" s="1">
        <v>44010</v>
      </c>
      <c r="K34969">
        <v>5</v>
      </c>
      <c r="L34969" t="s">
        <v>14319</v>
      </c>
      <c r="M34969">
        <v>60.47</v>
      </c>
      <c r="N34969">
        <v>4.8376000000000001</v>
      </c>
      <c r="O34969">
        <v>1.5118</v>
      </c>
      <c r="P34969">
        <v>66.819400000000002</v>
      </c>
      <c r="Q34969" t="s">
        <v>41</v>
      </c>
      <c r="R34969" t="s">
        <v>42</v>
      </c>
      <c r="S34969" t="s">
        <v>28</v>
      </c>
      <c r="T34969">
        <v>1.4923</v>
      </c>
      <c r="U34969">
        <v>3.99</v>
      </c>
      <c r="V34969">
        <v>0</v>
      </c>
      <c r="W34969" t="s">
        <v>28</v>
      </c>
      <c r="X34969" t="s">
        <v>28</v>
      </c>
      <c r="Y34969" t="s">
        <v>29</v>
      </c>
      <c r="Z34969" s="2" t="s">
        <v>14482</v>
      </c>
    </row>
    <row r="34970" spans="1:26" x14ac:dyDescent="0.3">
      <c r="A34970">
        <v>74836</v>
      </c>
      <c r="B34970">
        <v>1</v>
      </c>
      <c r="C34970">
        <v>707</v>
      </c>
      <c r="D34970">
        <v>1</v>
      </c>
      <c r="E34970">
        <v>34.99</v>
      </c>
      <c r="F34970">
        <v>0</v>
      </c>
      <c r="G34970">
        <v>34.99</v>
      </c>
      <c r="H34970" s="1">
        <v>44003</v>
      </c>
      <c r="I34970" s="1">
        <v>44015</v>
      </c>
      <c r="J34970" s="1">
        <v>44010</v>
      </c>
      <c r="K34970">
        <v>5</v>
      </c>
      <c r="L34970" t="s">
        <v>14319</v>
      </c>
      <c r="M34970">
        <v>60.47</v>
      </c>
      <c r="N34970">
        <v>4.8376000000000001</v>
      </c>
      <c r="O34970">
        <v>1.5118</v>
      </c>
      <c r="P34970">
        <v>66.819400000000002</v>
      </c>
      <c r="Q34970" t="s">
        <v>44</v>
      </c>
      <c r="R34970" t="s">
        <v>45</v>
      </c>
      <c r="S34970" t="s">
        <v>46</v>
      </c>
      <c r="T34970">
        <v>13.0863</v>
      </c>
      <c r="U34970">
        <v>34.99</v>
      </c>
      <c r="V34970">
        <v>0</v>
      </c>
      <c r="W34970" t="s">
        <v>28</v>
      </c>
      <c r="X34970" t="s">
        <v>28</v>
      </c>
      <c r="Y34970" t="s">
        <v>36</v>
      </c>
      <c r="Z34970" s="2" t="s">
        <v>14482</v>
      </c>
    </row>
    <row r="34971" spans="1:26" x14ac:dyDescent="0.3">
      <c r="A34971">
        <v>74837</v>
      </c>
      <c r="B34971">
        <v>1</v>
      </c>
      <c r="C34971">
        <v>872</v>
      </c>
      <c r="D34971">
        <v>1</v>
      </c>
      <c r="E34971">
        <v>8.99</v>
      </c>
      <c r="F34971">
        <v>0</v>
      </c>
      <c r="G34971">
        <v>8.99</v>
      </c>
      <c r="H34971" s="1">
        <v>44003</v>
      </c>
      <c r="I34971" s="1">
        <v>44015</v>
      </c>
      <c r="J34971" s="1">
        <v>44010</v>
      </c>
      <c r="K34971">
        <v>5</v>
      </c>
      <c r="L34971" t="s">
        <v>14320</v>
      </c>
      <c r="M34971">
        <v>13.98</v>
      </c>
      <c r="N34971">
        <v>1.1184000000000001</v>
      </c>
      <c r="O34971">
        <v>0.34949999999999998</v>
      </c>
      <c r="P34971">
        <v>15.447900000000001</v>
      </c>
      <c r="Q34971" t="s">
        <v>26</v>
      </c>
      <c r="R34971" t="s">
        <v>27</v>
      </c>
      <c r="S34971" t="s">
        <v>28</v>
      </c>
      <c r="T34971">
        <v>3.3622999999999998</v>
      </c>
      <c r="U34971">
        <v>8.99</v>
      </c>
      <c r="V34971">
        <v>0</v>
      </c>
      <c r="W34971" t="s">
        <v>28</v>
      </c>
      <c r="X34971" t="s">
        <v>28</v>
      </c>
      <c r="Y34971" t="s">
        <v>29</v>
      </c>
      <c r="Z34971" s="2" t="s">
        <v>14482</v>
      </c>
    </row>
    <row r="34972" spans="1:26" x14ac:dyDescent="0.3">
      <c r="A34972">
        <v>74837</v>
      </c>
      <c r="B34972">
        <v>1</v>
      </c>
      <c r="C34972">
        <v>923</v>
      </c>
      <c r="D34972">
        <v>1</v>
      </c>
      <c r="E34972">
        <v>4.99</v>
      </c>
      <c r="F34972">
        <v>0</v>
      </c>
      <c r="G34972">
        <v>4.99</v>
      </c>
      <c r="H34972" s="1">
        <v>44003</v>
      </c>
      <c r="I34972" s="1">
        <v>44015</v>
      </c>
      <c r="J34972" s="1">
        <v>44010</v>
      </c>
      <c r="K34972">
        <v>5</v>
      </c>
      <c r="L34972" t="s">
        <v>14320</v>
      </c>
      <c r="M34972">
        <v>13.98</v>
      </c>
      <c r="N34972">
        <v>1.1184000000000001</v>
      </c>
      <c r="O34972">
        <v>0.34949999999999998</v>
      </c>
      <c r="P34972">
        <v>15.447900000000001</v>
      </c>
      <c r="Q34972" t="s">
        <v>60</v>
      </c>
      <c r="R34972" t="s">
        <v>61</v>
      </c>
      <c r="S34972" t="s">
        <v>28</v>
      </c>
      <c r="T34972">
        <v>1.8663000000000001</v>
      </c>
      <c r="U34972">
        <v>4.99</v>
      </c>
      <c r="V34972">
        <v>0</v>
      </c>
      <c r="W34972" t="s">
        <v>28</v>
      </c>
      <c r="X34972" t="s">
        <v>28</v>
      </c>
      <c r="Y34972" t="s">
        <v>59</v>
      </c>
      <c r="Z34972" s="2" t="s">
        <v>14482</v>
      </c>
    </row>
    <row r="34973" spans="1:26" x14ac:dyDescent="0.3">
      <c r="A34973">
        <v>74838</v>
      </c>
      <c r="B34973">
        <v>1</v>
      </c>
      <c r="C34973">
        <v>878</v>
      </c>
      <c r="D34973">
        <v>1</v>
      </c>
      <c r="E34973">
        <v>21.98</v>
      </c>
      <c r="F34973">
        <v>0</v>
      </c>
      <c r="G34973">
        <v>21.98</v>
      </c>
      <c r="H34973" s="1">
        <v>44003</v>
      </c>
      <c r="I34973" s="1">
        <v>44015</v>
      </c>
      <c r="J34973" s="1">
        <v>44010</v>
      </c>
      <c r="K34973">
        <v>5</v>
      </c>
      <c r="L34973" t="s">
        <v>14321</v>
      </c>
      <c r="M34973">
        <v>85.48</v>
      </c>
      <c r="N34973">
        <v>6.8384</v>
      </c>
      <c r="O34973">
        <v>2.137</v>
      </c>
      <c r="P34973">
        <v>94.455399999999997</v>
      </c>
      <c r="Q34973" t="s">
        <v>75</v>
      </c>
      <c r="R34973" t="s">
        <v>76</v>
      </c>
      <c r="S34973" t="s">
        <v>28</v>
      </c>
      <c r="T34973">
        <v>8.2204999999999995</v>
      </c>
      <c r="U34973">
        <v>21.98</v>
      </c>
      <c r="V34973">
        <v>0</v>
      </c>
      <c r="W34973" t="s">
        <v>28</v>
      </c>
      <c r="X34973" t="s">
        <v>28</v>
      </c>
      <c r="Y34973" t="s">
        <v>33</v>
      </c>
      <c r="Z34973" s="2" t="s">
        <v>14482</v>
      </c>
    </row>
    <row r="34974" spans="1:26" x14ac:dyDescent="0.3">
      <c r="A34974">
        <v>74839</v>
      </c>
      <c r="B34974">
        <v>1</v>
      </c>
      <c r="C34974">
        <v>878</v>
      </c>
      <c r="D34974">
        <v>1</v>
      </c>
      <c r="E34974">
        <v>21.98</v>
      </c>
      <c r="F34974">
        <v>0</v>
      </c>
      <c r="G34974">
        <v>21.98</v>
      </c>
      <c r="H34974" s="1">
        <v>44003</v>
      </c>
      <c r="I34974" s="1">
        <v>44015</v>
      </c>
      <c r="J34974" s="1">
        <v>44010</v>
      </c>
      <c r="K34974">
        <v>5</v>
      </c>
      <c r="L34974" t="s">
        <v>14322</v>
      </c>
      <c r="M34974">
        <v>30.97</v>
      </c>
      <c r="N34974">
        <v>2.4775999999999998</v>
      </c>
      <c r="O34974">
        <v>0.77429999999999999</v>
      </c>
      <c r="P34974">
        <v>34.221899999999998</v>
      </c>
      <c r="Q34974" t="s">
        <v>75</v>
      </c>
      <c r="R34974" t="s">
        <v>76</v>
      </c>
      <c r="S34974" t="s">
        <v>28</v>
      </c>
      <c r="T34974">
        <v>8.2204999999999995</v>
      </c>
      <c r="U34974">
        <v>21.98</v>
      </c>
      <c r="V34974">
        <v>0</v>
      </c>
      <c r="W34974" t="s">
        <v>28</v>
      </c>
      <c r="X34974" t="s">
        <v>28</v>
      </c>
      <c r="Y34974" t="s">
        <v>33</v>
      </c>
      <c r="Z34974" s="2" t="s">
        <v>14482</v>
      </c>
    </row>
    <row r="34975" spans="1:26" x14ac:dyDescent="0.3">
      <c r="A34975">
        <v>74840</v>
      </c>
      <c r="B34975">
        <v>1</v>
      </c>
      <c r="C34975">
        <v>878</v>
      </c>
      <c r="D34975">
        <v>1</v>
      </c>
      <c r="E34975">
        <v>21.98</v>
      </c>
      <c r="F34975">
        <v>0</v>
      </c>
      <c r="G34975">
        <v>21.98</v>
      </c>
      <c r="H34975" s="1">
        <v>44003</v>
      </c>
      <c r="I34975" s="1">
        <v>44015</v>
      </c>
      <c r="J34975" s="1">
        <v>44010</v>
      </c>
      <c r="K34975">
        <v>5</v>
      </c>
      <c r="L34975" t="s">
        <v>14323</v>
      </c>
      <c r="M34975">
        <v>30.97</v>
      </c>
      <c r="N34975">
        <v>2.4775999999999998</v>
      </c>
      <c r="O34975">
        <v>0.77429999999999999</v>
      </c>
      <c r="P34975">
        <v>34.221899999999998</v>
      </c>
      <c r="Q34975" t="s">
        <v>75</v>
      </c>
      <c r="R34975" t="s">
        <v>76</v>
      </c>
      <c r="S34975" t="s">
        <v>28</v>
      </c>
      <c r="T34975">
        <v>8.2204999999999995</v>
      </c>
      <c r="U34975">
        <v>21.98</v>
      </c>
      <c r="V34975">
        <v>0</v>
      </c>
      <c r="W34975" t="s">
        <v>28</v>
      </c>
      <c r="X34975" t="s">
        <v>28</v>
      </c>
      <c r="Y34975" t="s">
        <v>33</v>
      </c>
      <c r="Z34975" s="2" t="s">
        <v>14482</v>
      </c>
    </row>
    <row r="34976" spans="1:26" x14ac:dyDescent="0.3">
      <c r="A34976">
        <v>74841</v>
      </c>
      <c r="B34976">
        <v>1</v>
      </c>
      <c r="C34976">
        <v>877</v>
      </c>
      <c r="D34976">
        <v>1</v>
      </c>
      <c r="E34976">
        <v>7.95</v>
      </c>
      <c r="F34976">
        <v>0</v>
      </c>
      <c r="G34976">
        <v>7.95</v>
      </c>
      <c r="H34976" s="1">
        <v>44003</v>
      </c>
      <c r="I34976" s="1">
        <v>44015</v>
      </c>
      <c r="J34976" s="1">
        <v>44010</v>
      </c>
      <c r="K34976">
        <v>5</v>
      </c>
      <c r="L34976" t="s">
        <v>14324</v>
      </c>
      <c r="M34976">
        <v>29.93</v>
      </c>
      <c r="N34976">
        <v>2.3944000000000001</v>
      </c>
      <c r="O34976">
        <v>0.74829999999999997</v>
      </c>
      <c r="P34976">
        <v>33.072699999999998</v>
      </c>
      <c r="Q34976" t="s">
        <v>124</v>
      </c>
      <c r="R34976" t="s">
        <v>125</v>
      </c>
      <c r="S34976" t="s">
        <v>28</v>
      </c>
      <c r="T34976">
        <v>2.9733000000000001</v>
      </c>
      <c r="U34976">
        <v>7.95</v>
      </c>
      <c r="V34976">
        <v>0</v>
      </c>
      <c r="W34976" t="s">
        <v>28</v>
      </c>
      <c r="X34976" t="s">
        <v>28</v>
      </c>
      <c r="Y34976" t="s">
        <v>36</v>
      </c>
      <c r="Z34976" s="2" t="s">
        <v>14483</v>
      </c>
    </row>
    <row r="34977" spans="1:26" x14ac:dyDescent="0.3">
      <c r="A34977">
        <v>74841</v>
      </c>
      <c r="B34977">
        <v>1</v>
      </c>
      <c r="C34977">
        <v>878</v>
      </c>
      <c r="D34977">
        <v>1</v>
      </c>
      <c r="E34977">
        <v>21.98</v>
      </c>
      <c r="F34977">
        <v>0</v>
      </c>
      <c r="G34977">
        <v>21.98</v>
      </c>
      <c r="H34977" s="1">
        <v>44003</v>
      </c>
      <c r="I34977" s="1">
        <v>44015</v>
      </c>
      <c r="J34977" s="1">
        <v>44010</v>
      </c>
      <c r="K34977">
        <v>5</v>
      </c>
      <c r="L34977" t="s">
        <v>14324</v>
      </c>
      <c r="M34977">
        <v>29.93</v>
      </c>
      <c r="N34977">
        <v>2.3944000000000001</v>
      </c>
      <c r="O34977">
        <v>0.74829999999999997</v>
      </c>
      <c r="P34977">
        <v>33.072699999999998</v>
      </c>
      <c r="Q34977" t="s">
        <v>75</v>
      </c>
      <c r="R34977" t="s">
        <v>76</v>
      </c>
      <c r="S34977" t="s">
        <v>28</v>
      </c>
      <c r="T34977">
        <v>8.2204999999999995</v>
      </c>
      <c r="U34977">
        <v>21.98</v>
      </c>
      <c r="V34977">
        <v>0</v>
      </c>
      <c r="W34977" t="s">
        <v>28</v>
      </c>
      <c r="X34977" t="s">
        <v>28</v>
      </c>
      <c r="Y34977" t="s">
        <v>33</v>
      </c>
      <c r="Z34977" s="2" t="s">
        <v>14483</v>
      </c>
    </row>
    <row r="34978" spans="1:26" x14ac:dyDescent="0.3">
      <c r="A34978">
        <v>74842</v>
      </c>
      <c r="B34978">
        <v>1</v>
      </c>
      <c r="C34978">
        <v>871</v>
      </c>
      <c r="D34978">
        <v>1</v>
      </c>
      <c r="E34978">
        <v>9.99</v>
      </c>
      <c r="F34978">
        <v>0</v>
      </c>
      <c r="G34978">
        <v>9.99</v>
      </c>
      <c r="H34978" s="1">
        <v>44003</v>
      </c>
      <c r="I34978" s="1">
        <v>44015</v>
      </c>
      <c r="J34978" s="1">
        <v>44010</v>
      </c>
      <c r="K34978">
        <v>5</v>
      </c>
      <c r="L34978" t="s">
        <v>10626</v>
      </c>
      <c r="M34978">
        <v>44.98</v>
      </c>
      <c r="N34978">
        <v>3.5983999999999998</v>
      </c>
      <c r="O34978">
        <v>1.1245000000000001</v>
      </c>
      <c r="P34978">
        <v>49.7029</v>
      </c>
      <c r="Q34978" t="s">
        <v>31</v>
      </c>
      <c r="R34978" t="s">
        <v>32</v>
      </c>
      <c r="S34978" t="s">
        <v>28</v>
      </c>
      <c r="T34978">
        <v>3.7363</v>
      </c>
      <c r="U34978">
        <v>9.99</v>
      </c>
      <c r="V34978">
        <v>0</v>
      </c>
      <c r="W34978" t="s">
        <v>28</v>
      </c>
      <c r="X34978" t="s">
        <v>28</v>
      </c>
      <c r="Y34978" t="s">
        <v>33</v>
      </c>
      <c r="Z34978" s="2" t="s">
        <v>14484</v>
      </c>
    </row>
    <row r="34979" spans="1:26" x14ac:dyDescent="0.3">
      <c r="A34979">
        <v>74842</v>
      </c>
      <c r="B34979">
        <v>1</v>
      </c>
      <c r="C34979">
        <v>711</v>
      </c>
      <c r="D34979">
        <v>1</v>
      </c>
      <c r="E34979">
        <v>34.99</v>
      </c>
      <c r="F34979">
        <v>0</v>
      </c>
      <c r="G34979">
        <v>34.99</v>
      </c>
      <c r="H34979" s="1">
        <v>44003</v>
      </c>
      <c r="I34979" s="1">
        <v>44015</v>
      </c>
      <c r="J34979" s="1">
        <v>44010</v>
      </c>
      <c r="K34979">
        <v>5</v>
      </c>
      <c r="L34979" t="s">
        <v>10626</v>
      </c>
      <c r="M34979">
        <v>44.98</v>
      </c>
      <c r="N34979">
        <v>3.5983999999999998</v>
      </c>
      <c r="O34979">
        <v>1.1245000000000001</v>
      </c>
      <c r="P34979">
        <v>49.7029</v>
      </c>
      <c r="Q34979" t="s">
        <v>53</v>
      </c>
      <c r="R34979" t="s">
        <v>54</v>
      </c>
      <c r="S34979" t="s">
        <v>55</v>
      </c>
      <c r="T34979">
        <v>13.0863</v>
      </c>
      <c r="U34979">
        <v>34.99</v>
      </c>
      <c r="V34979">
        <v>0</v>
      </c>
      <c r="W34979" t="s">
        <v>28</v>
      </c>
      <c r="X34979" t="s">
        <v>28</v>
      </c>
      <c r="Y34979" t="s">
        <v>36</v>
      </c>
      <c r="Z34979" s="2" t="s">
        <v>14484</v>
      </c>
    </row>
    <row r="34980" spans="1:26" x14ac:dyDescent="0.3">
      <c r="A34980">
        <v>74843</v>
      </c>
      <c r="B34980">
        <v>1</v>
      </c>
      <c r="C34980">
        <v>873</v>
      </c>
      <c r="D34980">
        <v>1</v>
      </c>
      <c r="E34980">
        <v>2.29</v>
      </c>
      <c r="F34980">
        <v>0</v>
      </c>
      <c r="G34980">
        <v>2.29</v>
      </c>
      <c r="H34980" s="1">
        <v>44004</v>
      </c>
      <c r="I34980" s="1">
        <v>44016</v>
      </c>
      <c r="J34980" s="1">
        <v>44011</v>
      </c>
      <c r="K34980">
        <v>5</v>
      </c>
      <c r="L34980" t="s">
        <v>7791</v>
      </c>
      <c r="M34980">
        <v>6.28</v>
      </c>
      <c r="N34980">
        <v>0.50239999999999996</v>
      </c>
      <c r="O34980">
        <v>0.157</v>
      </c>
      <c r="P34980">
        <v>6.9394</v>
      </c>
      <c r="Q34980" t="s">
        <v>98</v>
      </c>
      <c r="R34980" t="s">
        <v>99</v>
      </c>
      <c r="S34980" t="s">
        <v>28</v>
      </c>
      <c r="T34980">
        <v>0.85650000000000004</v>
      </c>
      <c r="U34980">
        <v>2.29</v>
      </c>
      <c r="V34980">
        <v>0</v>
      </c>
      <c r="W34980" t="s">
        <v>28</v>
      </c>
      <c r="X34980" t="s">
        <v>28</v>
      </c>
      <c r="Y34980" t="s">
        <v>36</v>
      </c>
      <c r="Z34980" s="2" t="s">
        <v>14482</v>
      </c>
    </row>
    <row r="34981" spans="1:26" x14ac:dyDescent="0.3">
      <c r="A34981">
        <v>74843</v>
      </c>
      <c r="B34981">
        <v>1</v>
      </c>
      <c r="C34981">
        <v>922</v>
      </c>
      <c r="D34981">
        <v>1</v>
      </c>
      <c r="E34981">
        <v>3.99</v>
      </c>
      <c r="F34981">
        <v>0</v>
      </c>
      <c r="G34981">
        <v>3.99</v>
      </c>
      <c r="H34981" s="1">
        <v>44004</v>
      </c>
      <c r="I34981" s="1">
        <v>44016</v>
      </c>
      <c r="J34981" s="1">
        <v>44011</v>
      </c>
      <c r="K34981">
        <v>5</v>
      </c>
      <c r="L34981" t="s">
        <v>7791</v>
      </c>
      <c r="M34981">
        <v>6.28</v>
      </c>
      <c r="N34981">
        <v>0.50239999999999996</v>
      </c>
      <c r="O34981">
        <v>0.157</v>
      </c>
      <c r="P34981">
        <v>6.9394</v>
      </c>
      <c r="Q34981" t="s">
        <v>41</v>
      </c>
      <c r="R34981" t="s">
        <v>42</v>
      </c>
      <c r="S34981" t="s">
        <v>28</v>
      </c>
      <c r="T34981">
        <v>1.4923</v>
      </c>
      <c r="U34981">
        <v>3.99</v>
      </c>
      <c r="V34981">
        <v>0</v>
      </c>
      <c r="W34981" t="s">
        <v>28</v>
      </c>
      <c r="X34981" t="s">
        <v>28</v>
      </c>
      <c r="Y34981" t="s">
        <v>29</v>
      </c>
      <c r="Z34981" s="2" t="s">
        <v>14482</v>
      </c>
    </row>
    <row r="34982" spans="1:26" x14ac:dyDescent="0.3">
      <c r="A34982">
        <v>74844</v>
      </c>
      <c r="B34982">
        <v>1</v>
      </c>
      <c r="C34982">
        <v>928</v>
      </c>
      <c r="D34982">
        <v>1</v>
      </c>
      <c r="E34982">
        <v>24.99</v>
      </c>
      <c r="F34982">
        <v>0</v>
      </c>
      <c r="G34982">
        <v>24.99</v>
      </c>
      <c r="H34982" s="1">
        <v>44004</v>
      </c>
      <c r="I34982" s="1">
        <v>44016</v>
      </c>
      <c r="J34982" s="1">
        <v>44011</v>
      </c>
      <c r="K34982">
        <v>5</v>
      </c>
      <c r="L34982" t="s">
        <v>3558</v>
      </c>
      <c r="M34982">
        <v>24.99</v>
      </c>
      <c r="N34982">
        <v>1.9992000000000001</v>
      </c>
      <c r="O34982">
        <v>0.62480000000000002</v>
      </c>
      <c r="P34982">
        <v>27.614000000000001</v>
      </c>
      <c r="Q34982" t="s">
        <v>121</v>
      </c>
      <c r="R34982" t="s">
        <v>122</v>
      </c>
      <c r="S34982" t="s">
        <v>28</v>
      </c>
      <c r="T34982">
        <v>9.3462999999999994</v>
      </c>
      <c r="U34982">
        <v>24.99</v>
      </c>
      <c r="V34982">
        <v>0</v>
      </c>
      <c r="W34982" t="s">
        <v>65</v>
      </c>
      <c r="X34982" t="s">
        <v>28</v>
      </c>
      <c r="Y34982" t="s">
        <v>33</v>
      </c>
      <c r="Z34982" s="2" t="s">
        <v>14482</v>
      </c>
    </row>
    <row r="34983" spans="1:26" x14ac:dyDescent="0.3">
      <c r="A34983">
        <v>74845</v>
      </c>
      <c r="B34983">
        <v>1</v>
      </c>
      <c r="C34983">
        <v>928</v>
      </c>
      <c r="D34983">
        <v>1</v>
      </c>
      <c r="E34983">
        <v>24.99</v>
      </c>
      <c r="F34983">
        <v>0</v>
      </c>
      <c r="G34983">
        <v>24.99</v>
      </c>
      <c r="H34983" s="1">
        <v>44004</v>
      </c>
      <c r="I34983" s="1">
        <v>44016</v>
      </c>
      <c r="J34983" s="1">
        <v>44011</v>
      </c>
      <c r="K34983">
        <v>5</v>
      </c>
      <c r="L34983" t="s">
        <v>14170</v>
      </c>
      <c r="M34983">
        <v>206.25</v>
      </c>
      <c r="N34983">
        <v>16.5</v>
      </c>
      <c r="O34983">
        <v>5.1562999999999999</v>
      </c>
      <c r="P34983">
        <v>227.90629999999999</v>
      </c>
      <c r="Q34983" t="s">
        <v>121</v>
      </c>
      <c r="R34983" t="s">
        <v>122</v>
      </c>
      <c r="S34983" t="s">
        <v>28</v>
      </c>
      <c r="T34983">
        <v>9.3462999999999994</v>
      </c>
      <c r="U34983">
        <v>24.99</v>
      </c>
      <c r="V34983">
        <v>0</v>
      </c>
      <c r="W34983" t="s">
        <v>65</v>
      </c>
      <c r="X34983" t="s">
        <v>28</v>
      </c>
      <c r="Y34983" t="s">
        <v>33</v>
      </c>
      <c r="Z34983" s="2" t="s">
        <v>14482</v>
      </c>
    </row>
    <row r="34984" spans="1:26" x14ac:dyDescent="0.3">
      <c r="A34984">
        <v>74845</v>
      </c>
      <c r="B34984">
        <v>1</v>
      </c>
      <c r="C34984">
        <v>871</v>
      </c>
      <c r="D34984">
        <v>1</v>
      </c>
      <c r="E34984">
        <v>9.99</v>
      </c>
      <c r="F34984">
        <v>0</v>
      </c>
      <c r="G34984">
        <v>9.99</v>
      </c>
      <c r="H34984" s="1">
        <v>44004</v>
      </c>
      <c r="I34984" s="1">
        <v>44016</v>
      </c>
      <c r="J34984" s="1">
        <v>44011</v>
      </c>
      <c r="K34984">
        <v>5</v>
      </c>
      <c r="L34984" t="s">
        <v>14170</v>
      </c>
      <c r="M34984">
        <v>206.25</v>
      </c>
      <c r="N34984">
        <v>16.5</v>
      </c>
      <c r="O34984">
        <v>5.1562999999999999</v>
      </c>
      <c r="P34984">
        <v>227.90629999999999</v>
      </c>
      <c r="Q34984" t="s">
        <v>31</v>
      </c>
      <c r="R34984" t="s">
        <v>32</v>
      </c>
      <c r="S34984" t="s">
        <v>28</v>
      </c>
      <c r="T34984">
        <v>3.7363</v>
      </c>
      <c r="U34984">
        <v>9.99</v>
      </c>
      <c r="V34984">
        <v>0</v>
      </c>
      <c r="W34984" t="s">
        <v>28</v>
      </c>
      <c r="X34984" t="s">
        <v>28</v>
      </c>
      <c r="Y34984" t="s">
        <v>33</v>
      </c>
      <c r="Z34984" s="2" t="s">
        <v>14482</v>
      </c>
    </row>
    <row r="34985" spans="1:26" x14ac:dyDescent="0.3">
      <c r="A34985">
        <v>74845</v>
      </c>
      <c r="B34985">
        <v>1</v>
      </c>
      <c r="C34985">
        <v>921</v>
      </c>
      <c r="D34985">
        <v>1</v>
      </c>
      <c r="E34985">
        <v>4.99</v>
      </c>
      <c r="F34985">
        <v>0</v>
      </c>
      <c r="G34985">
        <v>4.99</v>
      </c>
      <c r="H34985" s="1">
        <v>44004</v>
      </c>
      <c r="I34985" s="1">
        <v>44016</v>
      </c>
      <c r="J34985" s="1">
        <v>44011</v>
      </c>
      <c r="K34985">
        <v>5</v>
      </c>
      <c r="L34985" t="s">
        <v>14170</v>
      </c>
      <c r="M34985">
        <v>206.25</v>
      </c>
      <c r="N34985">
        <v>16.5</v>
      </c>
      <c r="O34985">
        <v>5.1562999999999999</v>
      </c>
      <c r="P34985">
        <v>227.90629999999999</v>
      </c>
      <c r="Q34985" t="s">
        <v>51</v>
      </c>
      <c r="R34985" t="s">
        <v>52</v>
      </c>
      <c r="S34985" t="s">
        <v>28</v>
      </c>
      <c r="T34985">
        <v>1.8663000000000001</v>
      </c>
      <c r="U34985">
        <v>4.99</v>
      </c>
      <c r="V34985">
        <v>0</v>
      </c>
      <c r="W34985" t="s">
        <v>28</v>
      </c>
      <c r="X34985" t="s">
        <v>28</v>
      </c>
      <c r="Y34985" t="s">
        <v>33</v>
      </c>
      <c r="Z34985" s="2" t="s">
        <v>14482</v>
      </c>
    </row>
    <row r="34986" spans="1:26" x14ac:dyDescent="0.3">
      <c r="A34986">
        <v>74845</v>
      </c>
      <c r="B34986">
        <v>1</v>
      </c>
      <c r="C34986">
        <v>873</v>
      </c>
      <c r="D34986">
        <v>1</v>
      </c>
      <c r="E34986">
        <v>2.29</v>
      </c>
      <c r="F34986">
        <v>0</v>
      </c>
      <c r="G34986">
        <v>2.29</v>
      </c>
      <c r="H34986" s="1">
        <v>44004</v>
      </c>
      <c r="I34986" s="1">
        <v>44016</v>
      </c>
      <c r="J34986" s="1">
        <v>44011</v>
      </c>
      <c r="K34986">
        <v>5</v>
      </c>
      <c r="L34986" t="s">
        <v>14170</v>
      </c>
      <c r="M34986">
        <v>206.25</v>
      </c>
      <c r="N34986">
        <v>16.5</v>
      </c>
      <c r="O34986">
        <v>5.1562999999999999</v>
      </c>
      <c r="P34986">
        <v>227.90629999999999</v>
      </c>
      <c r="Q34986" t="s">
        <v>98</v>
      </c>
      <c r="R34986" t="s">
        <v>99</v>
      </c>
      <c r="S34986" t="s">
        <v>28</v>
      </c>
      <c r="T34986">
        <v>0.85650000000000004</v>
      </c>
      <c r="U34986">
        <v>2.29</v>
      </c>
      <c r="V34986">
        <v>0</v>
      </c>
      <c r="W34986" t="s">
        <v>28</v>
      </c>
      <c r="X34986" t="s">
        <v>28</v>
      </c>
      <c r="Y34986" t="s">
        <v>36</v>
      </c>
      <c r="Z34986" s="2" t="s">
        <v>14482</v>
      </c>
    </row>
    <row r="34987" spans="1:26" x14ac:dyDescent="0.3">
      <c r="A34987">
        <v>74845</v>
      </c>
      <c r="B34987">
        <v>1</v>
      </c>
      <c r="C34987">
        <v>870</v>
      </c>
      <c r="D34987">
        <v>1</v>
      </c>
      <c r="E34987">
        <v>4.99</v>
      </c>
      <c r="F34987">
        <v>0</v>
      </c>
      <c r="G34987">
        <v>4.99</v>
      </c>
      <c r="H34987" s="1">
        <v>44004</v>
      </c>
      <c r="I34987" s="1">
        <v>44016</v>
      </c>
      <c r="J34987" s="1">
        <v>44011</v>
      </c>
      <c r="K34987">
        <v>5</v>
      </c>
      <c r="L34987" t="s">
        <v>14170</v>
      </c>
      <c r="M34987">
        <v>206.25</v>
      </c>
      <c r="N34987">
        <v>16.5</v>
      </c>
      <c r="O34987">
        <v>5.1562999999999999</v>
      </c>
      <c r="P34987">
        <v>227.90629999999999</v>
      </c>
      <c r="Q34987" t="s">
        <v>34</v>
      </c>
      <c r="R34987" t="s">
        <v>35</v>
      </c>
      <c r="S34987" t="s">
        <v>28</v>
      </c>
      <c r="T34987">
        <v>1.8663000000000001</v>
      </c>
      <c r="U34987">
        <v>4.99</v>
      </c>
      <c r="V34987">
        <v>0</v>
      </c>
      <c r="W34987" t="s">
        <v>28</v>
      </c>
      <c r="X34987" t="s">
        <v>28</v>
      </c>
      <c r="Y34987" t="s">
        <v>36</v>
      </c>
      <c r="Z34987" s="2" t="s">
        <v>14482</v>
      </c>
    </row>
    <row r="34988" spans="1:26" x14ac:dyDescent="0.3">
      <c r="A34988">
        <v>74849</v>
      </c>
      <c r="B34988">
        <v>1</v>
      </c>
      <c r="C34988">
        <v>873</v>
      </c>
      <c r="D34988">
        <v>1</v>
      </c>
      <c r="E34988">
        <v>2.29</v>
      </c>
      <c r="F34988">
        <v>0</v>
      </c>
      <c r="G34988">
        <v>2.29</v>
      </c>
      <c r="H34988" s="1">
        <v>44004</v>
      </c>
      <c r="I34988" s="1">
        <v>44016</v>
      </c>
      <c r="J34988" s="1">
        <v>44011</v>
      </c>
      <c r="K34988">
        <v>5</v>
      </c>
      <c r="L34988" t="s">
        <v>11362</v>
      </c>
      <c r="M34988">
        <v>36.270000000000003</v>
      </c>
      <c r="N34988">
        <v>2.9016000000000002</v>
      </c>
      <c r="O34988">
        <v>0.90680000000000005</v>
      </c>
      <c r="P34988">
        <v>40.078400000000002</v>
      </c>
      <c r="Q34988" t="s">
        <v>98</v>
      </c>
      <c r="R34988" t="s">
        <v>99</v>
      </c>
      <c r="S34988" t="s">
        <v>28</v>
      </c>
      <c r="T34988">
        <v>0.85650000000000004</v>
      </c>
      <c r="U34988">
        <v>2.29</v>
      </c>
      <c r="V34988">
        <v>0</v>
      </c>
      <c r="W34988" t="s">
        <v>28</v>
      </c>
      <c r="X34988" t="s">
        <v>28</v>
      </c>
      <c r="Y34988" t="s">
        <v>36</v>
      </c>
      <c r="Z34988" s="2" t="s">
        <v>14482</v>
      </c>
    </row>
    <row r="34989" spans="1:26" x14ac:dyDescent="0.3">
      <c r="A34989">
        <v>74849</v>
      </c>
      <c r="B34989">
        <v>1</v>
      </c>
      <c r="C34989">
        <v>934</v>
      </c>
      <c r="D34989">
        <v>1</v>
      </c>
      <c r="E34989">
        <v>28.99</v>
      </c>
      <c r="F34989">
        <v>0</v>
      </c>
      <c r="G34989">
        <v>28.99</v>
      </c>
      <c r="H34989" s="1">
        <v>44004</v>
      </c>
      <c r="I34989" s="1">
        <v>44016</v>
      </c>
      <c r="J34989" s="1">
        <v>44011</v>
      </c>
      <c r="K34989">
        <v>5</v>
      </c>
      <c r="L34989" t="s">
        <v>11362</v>
      </c>
      <c r="M34989">
        <v>36.270000000000003</v>
      </c>
      <c r="N34989">
        <v>2.9016000000000002</v>
      </c>
      <c r="O34989">
        <v>0.90680000000000005</v>
      </c>
      <c r="P34989">
        <v>40.078400000000002</v>
      </c>
      <c r="Q34989" t="s">
        <v>57</v>
      </c>
      <c r="R34989" t="s">
        <v>58</v>
      </c>
      <c r="S34989" t="s">
        <v>28</v>
      </c>
      <c r="T34989">
        <v>10.8423</v>
      </c>
      <c r="U34989">
        <v>28.99</v>
      </c>
      <c r="V34989">
        <v>0</v>
      </c>
      <c r="W34989" t="s">
        <v>28</v>
      </c>
      <c r="X34989" t="s">
        <v>28</v>
      </c>
      <c r="Y34989" t="s">
        <v>59</v>
      </c>
      <c r="Z34989" s="2" t="s">
        <v>14482</v>
      </c>
    </row>
    <row r="34990" spans="1:26" x14ac:dyDescent="0.3">
      <c r="A34990">
        <v>74849</v>
      </c>
      <c r="B34990">
        <v>1</v>
      </c>
      <c r="C34990">
        <v>923</v>
      </c>
      <c r="D34990">
        <v>1</v>
      </c>
      <c r="E34990">
        <v>4.99</v>
      </c>
      <c r="F34990">
        <v>0</v>
      </c>
      <c r="G34990">
        <v>4.99</v>
      </c>
      <c r="H34990" s="1">
        <v>44004</v>
      </c>
      <c r="I34990" s="1">
        <v>44016</v>
      </c>
      <c r="J34990" s="1">
        <v>44011</v>
      </c>
      <c r="K34990">
        <v>5</v>
      </c>
      <c r="L34990" t="s">
        <v>11362</v>
      </c>
      <c r="M34990">
        <v>36.270000000000003</v>
      </c>
      <c r="N34990">
        <v>2.9016000000000002</v>
      </c>
      <c r="O34990">
        <v>0.90680000000000005</v>
      </c>
      <c r="P34990">
        <v>40.078400000000002</v>
      </c>
      <c r="Q34990" t="s">
        <v>60</v>
      </c>
      <c r="R34990" t="s">
        <v>61</v>
      </c>
      <c r="S34990" t="s">
        <v>28</v>
      </c>
      <c r="T34990">
        <v>1.8663000000000001</v>
      </c>
      <c r="U34990">
        <v>4.99</v>
      </c>
      <c r="V34990">
        <v>0</v>
      </c>
      <c r="W34990" t="s">
        <v>28</v>
      </c>
      <c r="X34990" t="s">
        <v>28</v>
      </c>
      <c r="Y34990" t="s">
        <v>59</v>
      </c>
      <c r="Z34990" s="2" t="s">
        <v>14482</v>
      </c>
    </row>
    <row r="34991" spans="1:26" x14ac:dyDescent="0.3">
      <c r="A34991">
        <v>74850</v>
      </c>
      <c r="B34991">
        <v>1</v>
      </c>
      <c r="C34991">
        <v>707</v>
      </c>
      <c r="D34991">
        <v>1</v>
      </c>
      <c r="E34991">
        <v>34.99</v>
      </c>
      <c r="F34991">
        <v>0</v>
      </c>
      <c r="G34991">
        <v>34.99</v>
      </c>
      <c r="H34991" s="1">
        <v>44004</v>
      </c>
      <c r="I34991" s="1">
        <v>44016</v>
      </c>
      <c r="J34991" s="1">
        <v>44011</v>
      </c>
      <c r="K34991">
        <v>5</v>
      </c>
      <c r="L34991" t="s">
        <v>7483</v>
      </c>
      <c r="M34991">
        <v>68.97</v>
      </c>
      <c r="N34991">
        <v>5.5175999999999998</v>
      </c>
      <c r="O34991">
        <v>1.7242999999999999</v>
      </c>
      <c r="P34991">
        <v>76.2119</v>
      </c>
      <c r="Q34991" t="s">
        <v>44</v>
      </c>
      <c r="R34991" t="s">
        <v>45</v>
      </c>
      <c r="S34991" t="s">
        <v>46</v>
      </c>
      <c r="T34991">
        <v>13.0863</v>
      </c>
      <c r="U34991">
        <v>34.99</v>
      </c>
      <c r="V34991">
        <v>0</v>
      </c>
      <c r="W34991" t="s">
        <v>28</v>
      </c>
      <c r="X34991" t="s">
        <v>28</v>
      </c>
      <c r="Y34991" t="s">
        <v>36</v>
      </c>
      <c r="Z34991" s="2" t="s">
        <v>14482</v>
      </c>
    </row>
    <row r="34992" spans="1:26" x14ac:dyDescent="0.3">
      <c r="A34992">
        <v>74850</v>
      </c>
      <c r="B34992">
        <v>1</v>
      </c>
      <c r="C34992">
        <v>934</v>
      </c>
      <c r="D34992">
        <v>1</v>
      </c>
      <c r="E34992">
        <v>28.99</v>
      </c>
      <c r="F34992">
        <v>0</v>
      </c>
      <c r="G34992">
        <v>28.99</v>
      </c>
      <c r="H34992" s="1">
        <v>44004</v>
      </c>
      <c r="I34992" s="1">
        <v>44016</v>
      </c>
      <c r="J34992" s="1">
        <v>44011</v>
      </c>
      <c r="K34992">
        <v>5</v>
      </c>
      <c r="L34992" t="s">
        <v>7483</v>
      </c>
      <c r="M34992">
        <v>68.97</v>
      </c>
      <c r="N34992">
        <v>5.5175999999999998</v>
      </c>
      <c r="O34992">
        <v>1.7242999999999999</v>
      </c>
      <c r="P34992">
        <v>76.2119</v>
      </c>
      <c r="Q34992" t="s">
        <v>57</v>
      </c>
      <c r="R34992" t="s">
        <v>58</v>
      </c>
      <c r="S34992" t="s">
        <v>28</v>
      </c>
      <c r="T34992">
        <v>10.8423</v>
      </c>
      <c r="U34992">
        <v>28.99</v>
      </c>
      <c r="V34992">
        <v>0</v>
      </c>
      <c r="W34992" t="s">
        <v>28</v>
      </c>
      <c r="X34992" t="s">
        <v>28</v>
      </c>
      <c r="Y34992" t="s">
        <v>59</v>
      </c>
      <c r="Z34992" s="2" t="s">
        <v>14482</v>
      </c>
    </row>
    <row r="34993" spans="1:26" x14ac:dyDescent="0.3">
      <c r="A34993">
        <v>74850</v>
      </c>
      <c r="B34993">
        <v>1</v>
      </c>
      <c r="C34993">
        <v>923</v>
      </c>
      <c r="D34993">
        <v>1</v>
      </c>
      <c r="E34993">
        <v>4.99</v>
      </c>
      <c r="F34993">
        <v>0</v>
      </c>
      <c r="G34993">
        <v>4.99</v>
      </c>
      <c r="H34993" s="1">
        <v>44004</v>
      </c>
      <c r="I34993" s="1">
        <v>44016</v>
      </c>
      <c r="J34993" s="1">
        <v>44011</v>
      </c>
      <c r="K34993">
        <v>5</v>
      </c>
      <c r="L34993" t="s">
        <v>7483</v>
      </c>
      <c r="M34993">
        <v>68.97</v>
      </c>
      <c r="N34993">
        <v>5.5175999999999998</v>
      </c>
      <c r="O34993">
        <v>1.7242999999999999</v>
      </c>
      <c r="P34993">
        <v>76.2119</v>
      </c>
      <c r="Q34993" t="s">
        <v>60</v>
      </c>
      <c r="R34993" t="s">
        <v>61</v>
      </c>
      <c r="S34993" t="s">
        <v>28</v>
      </c>
      <c r="T34993">
        <v>1.8663000000000001</v>
      </c>
      <c r="U34993">
        <v>4.99</v>
      </c>
      <c r="V34993">
        <v>0</v>
      </c>
      <c r="W34993" t="s">
        <v>28</v>
      </c>
      <c r="X34993" t="s">
        <v>28</v>
      </c>
      <c r="Y34993" t="s">
        <v>59</v>
      </c>
      <c r="Z34993" s="2" t="s">
        <v>14482</v>
      </c>
    </row>
    <row r="34994" spans="1:26" x14ac:dyDescent="0.3">
      <c r="A34994">
        <v>74851</v>
      </c>
      <c r="B34994">
        <v>1</v>
      </c>
      <c r="C34994">
        <v>873</v>
      </c>
      <c r="D34994">
        <v>1</v>
      </c>
      <c r="E34994">
        <v>2.29</v>
      </c>
      <c r="F34994">
        <v>0</v>
      </c>
      <c r="G34994">
        <v>2.29</v>
      </c>
      <c r="H34994" s="1">
        <v>44004</v>
      </c>
      <c r="I34994" s="1">
        <v>44016</v>
      </c>
      <c r="J34994" s="1">
        <v>44011</v>
      </c>
      <c r="K34994">
        <v>5</v>
      </c>
      <c r="L34994" t="s">
        <v>9937</v>
      </c>
      <c r="M34994">
        <v>2.29</v>
      </c>
      <c r="N34994">
        <v>0.1832</v>
      </c>
      <c r="O34994">
        <v>5.7299999999999997E-2</v>
      </c>
      <c r="P34994">
        <v>2.5305</v>
      </c>
      <c r="Q34994" t="s">
        <v>98</v>
      </c>
      <c r="R34994" t="s">
        <v>99</v>
      </c>
      <c r="S34994" t="s">
        <v>28</v>
      </c>
      <c r="T34994">
        <v>0.85650000000000004</v>
      </c>
      <c r="U34994">
        <v>2.29</v>
      </c>
      <c r="V34994">
        <v>0</v>
      </c>
      <c r="W34994" t="s">
        <v>28</v>
      </c>
      <c r="X34994" t="s">
        <v>28</v>
      </c>
      <c r="Y34994" t="s">
        <v>36</v>
      </c>
      <c r="Z34994" s="2" t="s">
        <v>14482</v>
      </c>
    </row>
    <row r="34995" spans="1:26" x14ac:dyDescent="0.3">
      <c r="A34995">
        <v>74853</v>
      </c>
      <c r="B34995">
        <v>1</v>
      </c>
      <c r="C34995">
        <v>933</v>
      </c>
      <c r="D34995">
        <v>1</v>
      </c>
      <c r="E34995">
        <v>32.6</v>
      </c>
      <c r="F34995">
        <v>0</v>
      </c>
      <c r="G34995">
        <v>32.6</v>
      </c>
      <c r="H34995" s="1">
        <v>44004</v>
      </c>
      <c r="I34995" s="1">
        <v>44016</v>
      </c>
      <c r="J34995" s="1">
        <v>44011</v>
      </c>
      <c r="K34995">
        <v>5</v>
      </c>
      <c r="L34995" t="s">
        <v>11076</v>
      </c>
      <c r="M34995">
        <v>38.880000000000003</v>
      </c>
      <c r="N34995">
        <v>3.1103999999999998</v>
      </c>
      <c r="O34995">
        <v>0.97199999999999998</v>
      </c>
      <c r="P34995">
        <v>42.962400000000002</v>
      </c>
      <c r="Q34995" t="s">
        <v>38</v>
      </c>
      <c r="R34995" t="s">
        <v>39</v>
      </c>
      <c r="S34995" t="s">
        <v>28</v>
      </c>
      <c r="T34995">
        <v>12.192399999999999</v>
      </c>
      <c r="U34995">
        <v>32.6</v>
      </c>
      <c r="V34995">
        <v>0</v>
      </c>
      <c r="W34995" t="s">
        <v>40</v>
      </c>
      <c r="X34995" t="s">
        <v>28</v>
      </c>
      <c r="Y34995" t="s">
        <v>29</v>
      </c>
      <c r="Z34995" s="2" t="s">
        <v>14482</v>
      </c>
    </row>
    <row r="34996" spans="1:26" x14ac:dyDescent="0.3">
      <c r="A34996">
        <v>74853</v>
      </c>
      <c r="B34996">
        <v>1</v>
      </c>
      <c r="C34996">
        <v>873</v>
      </c>
      <c r="D34996">
        <v>1</v>
      </c>
      <c r="E34996">
        <v>2.29</v>
      </c>
      <c r="F34996">
        <v>0</v>
      </c>
      <c r="G34996">
        <v>2.29</v>
      </c>
      <c r="H34996" s="1">
        <v>44004</v>
      </c>
      <c r="I34996" s="1">
        <v>44016</v>
      </c>
      <c r="J34996" s="1">
        <v>44011</v>
      </c>
      <c r="K34996">
        <v>5</v>
      </c>
      <c r="L34996" t="s">
        <v>11076</v>
      </c>
      <c r="M34996">
        <v>38.880000000000003</v>
      </c>
      <c r="N34996">
        <v>3.1103999999999998</v>
      </c>
      <c r="O34996">
        <v>0.97199999999999998</v>
      </c>
      <c r="P34996">
        <v>42.962400000000002</v>
      </c>
      <c r="Q34996" t="s">
        <v>98</v>
      </c>
      <c r="R34996" t="s">
        <v>99</v>
      </c>
      <c r="S34996" t="s">
        <v>28</v>
      </c>
      <c r="T34996">
        <v>0.85650000000000004</v>
      </c>
      <c r="U34996">
        <v>2.29</v>
      </c>
      <c r="V34996">
        <v>0</v>
      </c>
      <c r="W34996" t="s">
        <v>28</v>
      </c>
      <c r="X34996" t="s">
        <v>28</v>
      </c>
      <c r="Y34996" t="s">
        <v>36</v>
      </c>
      <c r="Z34996" s="2" t="s">
        <v>14482</v>
      </c>
    </row>
    <row r="34997" spans="1:26" x14ac:dyDescent="0.3">
      <c r="A34997">
        <v>74853</v>
      </c>
      <c r="B34997">
        <v>1</v>
      </c>
      <c r="C34997">
        <v>922</v>
      </c>
      <c r="D34997">
        <v>1</v>
      </c>
      <c r="E34997">
        <v>3.99</v>
      </c>
      <c r="F34997">
        <v>0</v>
      </c>
      <c r="G34997">
        <v>3.99</v>
      </c>
      <c r="H34997" s="1">
        <v>44004</v>
      </c>
      <c r="I34997" s="1">
        <v>44016</v>
      </c>
      <c r="J34997" s="1">
        <v>44011</v>
      </c>
      <c r="K34997">
        <v>5</v>
      </c>
      <c r="L34997" t="s">
        <v>11076</v>
      </c>
      <c r="M34997">
        <v>38.880000000000003</v>
      </c>
      <c r="N34997">
        <v>3.1103999999999998</v>
      </c>
      <c r="O34997">
        <v>0.97199999999999998</v>
      </c>
      <c r="P34997">
        <v>42.962400000000002</v>
      </c>
      <c r="Q34997" t="s">
        <v>41</v>
      </c>
      <c r="R34997" t="s">
        <v>42</v>
      </c>
      <c r="S34997" t="s">
        <v>28</v>
      </c>
      <c r="T34997">
        <v>1.4923</v>
      </c>
      <c r="U34997">
        <v>3.99</v>
      </c>
      <c r="V34997">
        <v>0</v>
      </c>
      <c r="W34997" t="s">
        <v>28</v>
      </c>
      <c r="X34997" t="s">
        <v>28</v>
      </c>
      <c r="Y34997" t="s">
        <v>29</v>
      </c>
      <c r="Z34997" s="2" t="s">
        <v>14482</v>
      </c>
    </row>
    <row r="34998" spans="1:26" x14ac:dyDescent="0.3">
      <c r="A34998">
        <v>74855</v>
      </c>
      <c r="B34998">
        <v>1</v>
      </c>
      <c r="C34998">
        <v>873</v>
      </c>
      <c r="D34998">
        <v>1</v>
      </c>
      <c r="E34998">
        <v>2.29</v>
      </c>
      <c r="F34998">
        <v>0</v>
      </c>
      <c r="G34998">
        <v>2.29</v>
      </c>
      <c r="H34998" s="1">
        <v>44004</v>
      </c>
      <c r="I34998" s="1">
        <v>44016</v>
      </c>
      <c r="J34998" s="1">
        <v>44011</v>
      </c>
      <c r="K34998">
        <v>5</v>
      </c>
      <c r="L34998" t="s">
        <v>807</v>
      </c>
      <c r="M34998">
        <v>2.29</v>
      </c>
      <c r="N34998">
        <v>0.1832</v>
      </c>
      <c r="O34998">
        <v>5.7299999999999997E-2</v>
      </c>
      <c r="P34998">
        <v>2.5305</v>
      </c>
      <c r="Q34998" t="s">
        <v>98</v>
      </c>
      <c r="R34998" t="s">
        <v>99</v>
      </c>
      <c r="S34998" t="s">
        <v>28</v>
      </c>
      <c r="T34998">
        <v>0.85650000000000004</v>
      </c>
      <c r="U34998">
        <v>2.29</v>
      </c>
      <c r="V34998">
        <v>0</v>
      </c>
      <c r="W34998" t="s">
        <v>28</v>
      </c>
      <c r="X34998" t="s">
        <v>28</v>
      </c>
      <c r="Y34998" t="s">
        <v>36</v>
      </c>
      <c r="Z34998" s="2" t="s">
        <v>14482</v>
      </c>
    </row>
    <row r="34999" spans="1:26" x14ac:dyDescent="0.3">
      <c r="A34999">
        <v>74856</v>
      </c>
      <c r="B34999">
        <v>1</v>
      </c>
      <c r="C34999">
        <v>873</v>
      </c>
      <c r="D34999">
        <v>1</v>
      </c>
      <c r="E34999">
        <v>2.29</v>
      </c>
      <c r="F34999">
        <v>0</v>
      </c>
      <c r="G34999">
        <v>2.29</v>
      </c>
      <c r="H34999" s="1">
        <v>44004</v>
      </c>
      <c r="I34999" s="1">
        <v>44016</v>
      </c>
      <c r="J34999" s="1">
        <v>44011</v>
      </c>
      <c r="K34999">
        <v>5</v>
      </c>
      <c r="L34999" t="s">
        <v>1197</v>
      </c>
      <c r="M34999">
        <v>7.28</v>
      </c>
      <c r="N34999">
        <v>0.58240000000000003</v>
      </c>
      <c r="O34999">
        <v>0.182</v>
      </c>
      <c r="P34999">
        <v>8.0443999999999996</v>
      </c>
      <c r="Q34999" t="s">
        <v>98</v>
      </c>
      <c r="R34999" t="s">
        <v>99</v>
      </c>
      <c r="S34999" t="s">
        <v>28</v>
      </c>
      <c r="T34999">
        <v>0.85650000000000004</v>
      </c>
      <c r="U34999">
        <v>2.29</v>
      </c>
      <c r="V34999">
        <v>0</v>
      </c>
      <c r="W34999" t="s">
        <v>28</v>
      </c>
      <c r="X34999" t="s">
        <v>28</v>
      </c>
      <c r="Y34999" t="s">
        <v>36</v>
      </c>
      <c r="Z34999" s="2" t="s">
        <v>14485</v>
      </c>
    </row>
    <row r="35000" spans="1:26" x14ac:dyDescent="0.3">
      <c r="A35000">
        <v>74856</v>
      </c>
      <c r="B35000">
        <v>1</v>
      </c>
      <c r="C35000">
        <v>923</v>
      </c>
      <c r="D35000">
        <v>1</v>
      </c>
      <c r="E35000">
        <v>4.99</v>
      </c>
      <c r="F35000">
        <v>0</v>
      </c>
      <c r="G35000">
        <v>4.99</v>
      </c>
      <c r="H35000" s="1">
        <v>44004</v>
      </c>
      <c r="I35000" s="1">
        <v>44016</v>
      </c>
      <c r="J35000" s="1">
        <v>44011</v>
      </c>
      <c r="K35000">
        <v>5</v>
      </c>
      <c r="L35000" t="s">
        <v>1197</v>
      </c>
      <c r="M35000">
        <v>7.28</v>
      </c>
      <c r="N35000">
        <v>0.58240000000000003</v>
      </c>
      <c r="O35000">
        <v>0.182</v>
      </c>
      <c r="P35000">
        <v>8.0443999999999996</v>
      </c>
      <c r="Q35000" t="s">
        <v>60</v>
      </c>
      <c r="R35000" t="s">
        <v>61</v>
      </c>
      <c r="S35000" t="s">
        <v>28</v>
      </c>
      <c r="T35000">
        <v>1.8663000000000001</v>
      </c>
      <c r="U35000">
        <v>4.99</v>
      </c>
      <c r="V35000">
        <v>0</v>
      </c>
      <c r="W35000" t="s">
        <v>28</v>
      </c>
      <c r="X35000" t="s">
        <v>28</v>
      </c>
      <c r="Y35000" t="s">
        <v>59</v>
      </c>
      <c r="Z35000" s="2" t="s">
        <v>14485</v>
      </c>
    </row>
    <row r="35001" spans="1:26" x14ac:dyDescent="0.3">
      <c r="A35001">
        <v>74857</v>
      </c>
      <c r="B35001">
        <v>1</v>
      </c>
      <c r="C35001">
        <v>934</v>
      </c>
      <c r="D35001">
        <v>1</v>
      </c>
      <c r="E35001">
        <v>28.99</v>
      </c>
      <c r="F35001">
        <v>0</v>
      </c>
      <c r="G35001">
        <v>28.99</v>
      </c>
      <c r="H35001" s="1">
        <v>44004</v>
      </c>
      <c r="I35001" s="1">
        <v>44016</v>
      </c>
      <c r="J35001" s="1">
        <v>44011</v>
      </c>
      <c r="K35001">
        <v>5</v>
      </c>
      <c r="L35001" t="s">
        <v>14325</v>
      </c>
      <c r="M35001">
        <v>83.97</v>
      </c>
      <c r="N35001">
        <v>6.7176</v>
      </c>
      <c r="O35001">
        <v>2.0992999999999999</v>
      </c>
      <c r="P35001">
        <v>92.786900000000003</v>
      </c>
      <c r="Q35001" t="s">
        <v>57</v>
      </c>
      <c r="R35001" t="s">
        <v>58</v>
      </c>
      <c r="S35001" t="s">
        <v>28</v>
      </c>
      <c r="T35001">
        <v>10.8423</v>
      </c>
      <c r="U35001">
        <v>28.99</v>
      </c>
      <c r="V35001">
        <v>0</v>
      </c>
      <c r="W35001" t="s">
        <v>28</v>
      </c>
      <c r="X35001" t="s">
        <v>28</v>
      </c>
      <c r="Y35001" t="s">
        <v>59</v>
      </c>
      <c r="Z35001" s="2" t="s">
        <v>14482</v>
      </c>
    </row>
    <row r="35002" spans="1:26" x14ac:dyDescent="0.3">
      <c r="A35002">
        <v>74857</v>
      </c>
      <c r="B35002">
        <v>1</v>
      </c>
      <c r="C35002">
        <v>923</v>
      </c>
      <c r="D35002">
        <v>1</v>
      </c>
      <c r="E35002">
        <v>4.99</v>
      </c>
      <c r="F35002">
        <v>0</v>
      </c>
      <c r="G35002">
        <v>4.99</v>
      </c>
      <c r="H35002" s="1">
        <v>44004</v>
      </c>
      <c r="I35002" s="1">
        <v>44016</v>
      </c>
      <c r="J35002" s="1">
        <v>44011</v>
      </c>
      <c r="K35002">
        <v>5</v>
      </c>
      <c r="L35002" t="s">
        <v>14325</v>
      </c>
      <c r="M35002">
        <v>83.97</v>
      </c>
      <c r="N35002">
        <v>6.7176</v>
      </c>
      <c r="O35002">
        <v>2.0992999999999999</v>
      </c>
      <c r="P35002">
        <v>92.786900000000003</v>
      </c>
      <c r="Q35002" t="s">
        <v>60</v>
      </c>
      <c r="R35002" t="s">
        <v>61</v>
      </c>
      <c r="S35002" t="s">
        <v>28</v>
      </c>
      <c r="T35002">
        <v>1.8663000000000001</v>
      </c>
      <c r="U35002">
        <v>4.99</v>
      </c>
      <c r="V35002">
        <v>0</v>
      </c>
      <c r="W35002" t="s">
        <v>28</v>
      </c>
      <c r="X35002" t="s">
        <v>28</v>
      </c>
      <c r="Y35002" t="s">
        <v>59</v>
      </c>
      <c r="Z35002" s="2" t="s">
        <v>14482</v>
      </c>
    </row>
    <row r="35003" spans="1:26" x14ac:dyDescent="0.3">
      <c r="A35003">
        <v>74858</v>
      </c>
      <c r="B35003">
        <v>1</v>
      </c>
      <c r="C35003">
        <v>928</v>
      </c>
      <c r="D35003">
        <v>1</v>
      </c>
      <c r="E35003">
        <v>24.99</v>
      </c>
      <c r="F35003">
        <v>0</v>
      </c>
      <c r="G35003">
        <v>24.99</v>
      </c>
      <c r="H35003" s="1">
        <v>44004</v>
      </c>
      <c r="I35003" s="1">
        <v>44016</v>
      </c>
      <c r="J35003" s="1">
        <v>44011</v>
      </c>
      <c r="K35003">
        <v>5</v>
      </c>
      <c r="L35003" t="s">
        <v>14326</v>
      </c>
      <c r="M35003">
        <v>49.48</v>
      </c>
      <c r="N35003">
        <v>3.9584000000000001</v>
      </c>
      <c r="O35003">
        <v>1.2370000000000001</v>
      </c>
      <c r="P35003">
        <v>54.675400000000003</v>
      </c>
      <c r="Q35003" t="s">
        <v>121</v>
      </c>
      <c r="R35003" t="s">
        <v>122</v>
      </c>
      <c r="S35003" t="s">
        <v>28</v>
      </c>
      <c r="T35003">
        <v>9.3462999999999994</v>
      </c>
      <c r="U35003">
        <v>24.99</v>
      </c>
      <c r="V35003">
        <v>0</v>
      </c>
      <c r="W35003" t="s">
        <v>65</v>
      </c>
      <c r="X35003" t="s">
        <v>28</v>
      </c>
      <c r="Y35003" t="s">
        <v>33</v>
      </c>
      <c r="Z35003" s="2" t="s">
        <v>14482</v>
      </c>
    </row>
    <row r="35004" spans="1:26" x14ac:dyDescent="0.3">
      <c r="A35004">
        <v>74859</v>
      </c>
      <c r="B35004">
        <v>1</v>
      </c>
      <c r="C35004">
        <v>929</v>
      </c>
      <c r="D35004">
        <v>1</v>
      </c>
      <c r="E35004">
        <v>29.99</v>
      </c>
      <c r="F35004">
        <v>0</v>
      </c>
      <c r="G35004">
        <v>29.99</v>
      </c>
      <c r="H35004" s="1">
        <v>44004</v>
      </c>
      <c r="I35004" s="1">
        <v>44016</v>
      </c>
      <c r="J35004" s="1">
        <v>44011</v>
      </c>
      <c r="K35004">
        <v>5</v>
      </c>
      <c r="L35004" t="s">
        <v>8037</v>
      </c>
      <c r="M35004">
        <v>34.979999999999997</v>
      </c>
      <c r="N35004">
        <v>2.7984</v>
      </c>
      <c r="O35004">
        <v>0.87450000000000006</v>
      </c>
      <c r="P35004">
        <v>38.652900000000002</v>
      </c>
      <c r="Q35004" t="s">
        <v>79</v>
      </c>
      <c r="R35004" t="s">
        <v>80</v>
      </c>
      <c r="S35004" t="s">
        <v>28</v>
      </c>
      <c r="T35004">
        <v>11.2163</v>
      </c>
      <c r="U35004">
        <v>29.99</v>
      </c>
      <c r="V35004">
        <v>0</v>
      </c>
      <c r="W35004" t="s">
        <v>33</v>
      </c>
      <c r="X35004" t="s">
        <v>28</v>
      </c>
      <c r="Y35004" t="s">
        <v>33</v>
      </c>
      <c r="Z35004" s="2" t="s">
        <v>14482</v>
      </c>
    </row>
    <row r="35005" spans="1:26" x14ac:dyDescent="0.3">
      <c r="A35005">
        <v>74859</v>
      </c>
      <c r="B35005">
        <v>1</v>
      </c>
      <c r="C35005">
        <v>921</v>
      </c>
      <c r="D35005">
        <v>1</v>
      </c>
      <c r="E35005">
        <v>4.99</v>
      </c>
      <c r="F35005">
        <v>0</v>
      </c>
      <c r="G35005">
        <v>4.99</v>
      </c>
      <c r="H35005" s="1">
        <v>44004</v>
      </c>
      <c r="I35005" s="1">
        <v>44016</v>
      </c>
      <c r="J35005" s="1">
        <v>44011</v>
      </c>
      <c r="K35005">
        <v>5</v>
      </c>
      <c r="L35005" t="s">
        <v>8037</v>
      </c>
      <c r="M35005">
        <v>34.979999999999997</v>
      </c>
      <c r="N35005">
        <v>2.7984</v>
      </c>
      <c r="O35005">
        <v>0.87450000000000006</v>
      </c>
      <c r="P35005">
        <v>38.652900000000002</v>
      </c>
      <c r="Q35005" t="s">
        <v>51</v>
      </c>
      <c r="R35005" t="s">
        <v>52</v>
      </c>
      <c r="S35005" t="s">
        <v>28</v>
      </c>
      <c r="T35005">
        <v>1.8663000000000001</v>
      </c>
      <c r="U35005">
        <v>4.99</v>
      </c>
      <c r="V35005">
        <v>0</v>
      </c>
      <c r="W35005" t="s">
        <v>28</v>
      </c>
      <c r="X35005" t="s">
        <v>28</v>
      </c>
      <c r="Y35005" t="s">
        <v>33</v>
      </c>
      <c r="Z35005" s="2" t="s">
        <v>14482</v>
      </c>
    </row>
    <row r="35006" spans="1:26" x14ac:dyDescent="0.3">
      <c r="A35006">
        <v>74860</v>
      </c>
      <c r="B35006">
        <v>1</v>
      </c>
      <c r="C35006">
        <v>871</v>
      </c>
      <c r="D35006">
        <v>1</v>
      </c>
      <c r="E35006">
        <v>9.99</v>
      </c>
      <c r="F35006">
        <v>0</v>
      </c>
      <c r="G35006">
        <v>9.99</v>
      </c>
      <c r="H35006" s="1">
        <v>44004</v>
      </c>
      <c r="I35006" s="1">
        <v>44016</v>
      </c>
      <c r="J35006" s="1">
        <v>44011</v>
      </c>
      <c r="K35006">
        <v>5</v>
      </c>
      <c r="L35006" t="s">
        <v>14327</v>
      </c>
      <c r="M35006">
        <v>14.98</v>
      </c>
      <c r="N35006">
        <v>1.1983999999999999</v>
      </c>
      <c r="O35006">
        <v>0.3745</v>
      </c>
      <c r="P35006">
        <v>16.552900000000001</v>
      </c>
      <c r="Q35006" t="s">
        <v>31</v>
      </c>
      <c r="R35006" t="s">
        <v>32</v>
      </c>
      <c r="S35006" t="s">
        <v>28</v>
      </c>
      <c r="T35006">
        <v>3.7363</v>
      </c>
      <c r="U35006">
        <v>9.99</v>
      </c>
      <c r="V35006">
        <v>0</v>
      </c>
      <c r="W35006" t="s">
        <v>28</v>
      </c>
      <c r="X35006" t="s">
        <v>28</v>
      </c>
      <c r="Y35006" t="s">
        <v>33</v>
      </c>
      <c r="Z35006" s="2" t="s">
        <v>14482</v>
      </c>
    </row>
    <row r="35007" spans="1:26" x14ac:dyDescent="0.3">
      <c r="A35007">
        <v>74860</v>
      </c>
      <c r="B35007">
        <v>1</v>
      </c>
      <c r="C35007">
        <v>870</v>
      </c>
      <c r="D35007">
        <v>1</v>
      </c>
      <c r="E35007">
        <v>4.99</v>
      </c>
      <c r="F35007">
        <v>0</v>
      </c>
      <c r="G35007">
        <v>4.99</v>
      </c>
      <c r="H35007" s="1">
        <v>44004</v>
      </c>
      <c r="I35007" s="1">
        <v>44016</v>
      </c>
      <c r="J35007" s="1">
        <v>44011</v>
      </c>
      <c r="K35007">
        <v>5</v>
      </c>
      <c r="L35007" t="s">
        <v>14327</v>
      </c>
      <c r="M35007">
        <v>14.98</v>
      </c>
      <c r="N35007">
        <v>1.1983999999999999</v>
      </c>
      <c r="O35007">
        <v>0.3745</v>
      </c>
      <c r="P35007">
        <v>16.552900000000001</v>
      </c>
      <c r="Q35007" t="s">
        <v>34</v>
      </c>
      <c r="R35007" t="s">
        <v>35</v>
      </c>
      <c r="S35007" t="s">
        <v>28</v>
      </c>
      <c r="T35007">
        <v>1.8663000000000001</v>
      </c>
      <c r="U35007">
        <v>4.99</v>
      </c>
      <c r="V35007">
        <v>0</v>
      </c>
      <c r="W35007" t="s">
        <v>28</v>
      </c>
      <c r="X35007" t="s">
        <v>28</v>
      </c>
      <c r="Y35007" t="s">
        <v>36</v>
      </c>
      <c r="Z35007" s="2" t="s">
        <v>14482</v>
      </c>
    </row>
    <row r="35008" spans="1:26" x14ac:dyDescent="0.3">
      <c r="A35008">
        <v>74861</v>
      </c>
      <c r="B35008">
        <v>1</v>
      </c>
      <c r="C35008">
        <v>871</v>
      </c>
      <c r="D35008">
        <v>1</v>
      </c>
      <c r="E35008">
        <v>9.99</v>
      </c>
      <c r="F35008">
        <v>0</v>
      </c>
      <c r="G35008">
        <v>9.99</v>
      </c>
      <c r="H35008" s="1">
        <v>44004</v>
      </c>
      <c r="I35008" s="1">
        <v>44016</v>
      </c>
      <c r="J35008" s="1">
        <v>44011</v>
      </c>
      <c r="K35008">
        <v>5</v>
      </c>
      <c r="L35008" t="s">
        <v>3457</v>
      </c>
      <c r="M35008">
        <v>14.98</v>
      </c>
      <c r="N35008">
        <v>1.1983999999999999</v>
      </c>
      <c r="O35008">
        <v>0.3745</v>
      </c>
      <c r="P35008">
        <v>16.552900000000001</v>
      </c>
      <c r="Q35008" t="s">
        <v>31</v>
      </c>
      <c r="R35008" t="s">
        <v>32</v>
      </c>
      <c r="S35008" t="s">
        <v>28</v>
      </c>
      <c r="T35008">
        <v>3.7363</v>
      </c>
      <c r="U35008">
        <v>9.99</v>
      </c>
      <c r="V35008">
        <v>0</v>
      </c>
      <c r="W35008" t="s">
        <v>28</v>
      </c>
      <c r="X35008" t="s">
        <v>28</v>
      </c>
      <c r="Y35008" t="s">
        <v>33</v>
      </c>
      <c r="Z35008" s="2" t="s">
        <v>14482</v>
      </c>
    </row>
    <row r="35009" spans="1:26" x14ac:dyDescent="0.3">
      <c r="A35009">
        <v>74861</v>
      </c>
      <c r="B35009">
        <v>1</v>
      </c>
      <c r="C35009">
        <v>870</v>
      </c>
      <c r="D35009">
        <v>1</v>
      </c>
      <c r="E35009">
        <v>4.99</v>
      </c>
      <c r="F35009">
        <v>0</v>
      </c>
      <c r="G35009">
        <v>4.99</v>
      </c>
      <c r="H35009" s="1">
        <v>44004</v>
      </c>
      <c r="I35009" s="1">
        <v>44016</v>
      </c>
      <c r="J35009" s="1">
        <v>44011</v>
      </c>
      <c r="K35009">
        <v>5</v>
      </c>
      <c r="L35009" t="s">
        <v>3457</v>
      </c>
      <c r="M35009">
        <v>14.98</v>
      </c>
      <c r="N35009">
        <v>1.1983999999999999</v>
      </c>
      <c r="O35009">
        <v>0.3745</v>
      </c>
      <c r="P35009">
        <v>16.552900000000001</v>
      </c>
      <c r="Q35009" t="s">
        <v>34</v>
      </c>
      <c r="R35009" t="s">
        <v>35</v>
      </c>
      <c r="S35009" t="s">
        <v>28</v>
      </c>
      <c r="T35009">
        <v>1.8663000000000001</v>
      </c>
      <c r="U35009">
        <v>4.99</v>
      </c>
      <c r="V35009">
        <v>0</v>
      </c>
      <c r="W35009" t="s">
        <v>28</v>
      </c>
      <c r="X35009" t="s">
        <v>28</v>
      </c>
      <c r="Y35009" t="s">
        <v>36</v>
      </c>
      <c r="Z35009" s="2" t="s">
        <v>14482</v>
      </c>
    </row>
    <row r="35010" spans="1:26" x14ac:dyDescent="0.3">
      <c r="A35010">
        <v>74862</v>
      </c>
      <c r="B35010">
        <v>1</v>
      </c>
      <c r="C35010">
        <v>871</v>
      </c>
      <c r="D35010">
        <v>1</v>
      </c>
      <c r="E35010">
        <v>9.99</v>
      </c>
      <c r="F35010">
        <v>0</v>
      </c>
      <c r="G35010">
        <v>9.99</v>
      </c>
      <c r="H35010" s="1">
        <v>44004</v>
      </c>
      <c r="I35010" s="1">
        <v>44016</v>
      </c>
      <c r="J35010" s="1">
        <v>44011</v>
      </c>
      <c r="K35010">
        <v>5</v>
      </c>
      <c r="L35010" t="s">
        <v>5732</v>
      </c>
      <c r="M35010">
        <v>58.96</v>
      </c>
      <c r="N35010">
        <v>4.7168000000000001</v>
      </c>
      <c r="O35010">
        <v>1.474</v>
      </c>
      <c r="P35010">
        <v>65.150800000000004</v>
      </c>
      <c r="Q35010" t="s">
        <v>31</v>
      </c>
      <c r="R35010" t="s">
        <v>32</v>
      </c>
      <c r="S35010" t="s">
        <v>28</v>
      </c>
      <c r="T35010">
        <v>3.7363</v>
      </c>
      <c r="U35010">
        <v>9.99</v>
      </c>
      <c r="V35010">
        <v>0</v>
      </c>
      <c r="W35010" t="s">
        <v>28</v>
      </c>
      <c r="X35010" t="s">
        <v>28</v>
      </c>
      <c r="Y35010" t="s">
        <v>33</v>
      </c>
      <c r="Z35010" s="2" t="s">
        <v>14482</v>
      </c>
    </row>
    <row r="35011" spans="1:26" x14ac:dyDescent="0.3">
      <c r="A35011">
        <v>74862</v>
      </c>
      <c r="B35011">
        <v>1</v>
      </c>
      <c r="C35011">
        <v>708</v>
      </c>
      <c r="D35011">
        <v>1</v>
      </c>
      <c r="E35011">
        <v>34.99</v>
      </c>
      <c r="F35011">
        <v>0</v>
      </c>
      <c r="G35011">
        <v>34.99</v>
      </c>
      <c r="H35011" s="1">
        <v>44004</v>
      </c>
      <c r="I35011" s="1">
        <v>44016</v>
      </c>
      <c r="J35011" s="1">
        <v>44011</v>
      </c>
      <c r="K35011">
        <v>5</v>
      </c>
      <c r="L35011" t="s">
        <v>5732</v>
      </c>
      <c r="M35011">
        <v>58.96</v>
      </c>
      <c r="N35011">
        <v>4.7168000000000001</v>
      </c>
      <c r="O35011">
        <v>1.474</v>
      </c>
      <c r="P35011">
        <v>65.150800000000004</v>
      </c>
      <c r="Q35011" t="s">
        <v>67</v>
      </c>
      <c r="R35011" t="s">
        <v>68</v>
      </c>
      <c r="S35011" t="s">
        <v>69</v>
      </c>
      <c r="T35011">
        <v>13.0863</v>
      </c>
      <c r="U35011">
        <v>34.99</v>
      </c>
      <c r="V35011">
        <v>0</v>
      </c>
      <c r="W35011" t="s">
        <v>28</v>
      </c>
      <c r="X35011" t="s">
        <v>28</v>
      </c>
      <c r="Y35011" t="s">
        <v>36</v>
      </c>
      <c r="Z35011" s="2" t="s">
        <v>14482</v>
      </c>
    </row>
    <row r="35012" spans="1:26" x14ac:dyDescent="0.3">
      <c r="A35012">
        <v>74862</v>
      </c>
      <c r="B35012">
        <v>1</v>
      </c>
      <c r="C35012">
        <v>870</v>
      </c>
      <c r="D35012">
        <v>1</v>
      </c>
      <c r="E35012">
        <v>4.99</v>
      </c>
      <c r="F35012">
        <v>0</v>
      </c>
      <c r="G35012">
        <v>4.99</v>
      </c>
      <c r="H35012" s="1">
        <v>44004</v>
      </c>
      <c r="I35012" s="1">
        <v>44016</v>
      </c>
      <c r="J35012" s="1">
        <v>44011</v>
      </c>
      <c r="K35012">
        <v>5</v>
      </c>
      <c r="L35012" t="s">
        <v>5732</v>
      </c>
      <c r="M35012">
        <v>58.96</v>
      </c>
      <c r="N35012">
        <v>4.7168000000000001</v>
      </c>
      <c r="O35012">
        <v>1.474</v>
      </c>
      <c r="P35012">
        <v>65.150800000000004</v>
      </c>
      <c r="Q35012" t="s">
        <v>34</v>
      </c>
      <c r="R35012" t="s">
        <v>35</v>
      </c>
      <c r="S35012" t="s">
        <v>28</v>
      </c>
      <c r="T35012">
        <v>1.8663000000000001</v>
      </c>
      <c r="U35012">
        <v>4.99</v>
      </c>
      <c r="V35012">
        <v>0</v>
      </c>
      <c r="W35012" t="s">
        <v>28</v>
      </c>
      <c r="X35012" t="s">
        <v>28</v>
      </c>
      <c r="Y35012" t="s">
        <v>36</v>
      </c>
      <c r="Z35012" s="2" t="s">
        <v>14482</v>
      </c>
    </row>
    <row r="35013" spans="1:26" x14ac:dyDescent="0.3">
      <c r="A35013">
        <v>74863</v>
      </c>
      <c r="B35013">
        <v>1</v>
      </c>
      <c r="C35013">
        <v>871</v>
      </c>
      <c r="D35013">
        <v>1</v>
      </c>
      <c r="E35013">
        <v>9.99</v>
      </c>
      <c r="F35013">
        <v>0</v>
      </c>
      <c r="G35013">
        <v>9.99</v>
      </c>
      <c r="H35013" s="1">
        <v>44004</v>
      </c>
      <c r="I35013" s="1">
        <v>44016</v>
      </c>
      <c r="J35013" s="1">
        <v>44011</v>
      </c>
      <c r="K35013">
        <v>5</v>
      </c>
      <c r="L35013" t="s">
        <v>14328</v>
      </c>
      <c r="M35013">
        <v>14.98</v>
      </c>
      <c r="N35013">
        <v>1.1983999999999999</v>
      </c>
      <c r="O35013">
        <v>0.3745</v>
      </c>
      <c r="P35013">
        <v>16.552900000000001</v>
      </c>
      <c r="Q35013" t="s">
        <v>31</v>
      </c>
      <c r="R35013" t="s">
        <v>32</v>
      </c>
      <c r="S35013" t="s">
        <v>28</v>
      </c>
      <c r="T35013">
        <v>3.7363</v>
      </c>
      <c r="U35013">
        <v>9.99</v>
      </c>
      <c r="V35013">
        <v>0</v>
      </c>
      <c r="W35013" t="s">
        <v>28</v>
      </c>
      <c r="X35013" t="s">
        <v>28</v>
      </c>
      <c r="Y35013" t="s">
        <v>33</v>
      </c>
      <c r="Z35013" s="2" t="s">
        <v>14482</v>
      </c>
    </row>
    <row r="35014" spans="1:26" x14ac:dyDescent="0.3">
      <c r="A35014">
        <v>74863</v>
      </c>
      <c r="B35014">
        <v>1</v>
      </c>
      <c r="C35014">
        <v>870</v>
      </c>
      <c r="D35014">
        <v>1</v>
      </c>
      <c r="E35014">
        <v>4.99</v>
      </c>
      <c r="F35014">
        <v>0</v>
      </c>
      <c r="G35014">
        <v>4.99</v>
      </c>
      <c r="H35014" s="1">
        <v>44004</v>
      </c>
      <c r="I35014" s="1">
        <v>44016</v>
      </c>
      <c r="J35014" s="1">
        <v>44011</v>
      </c>
      <c r="K35014">
        <v>5</v>
      </c>
      <c r="L35014" t="s">
        <v>14328</v>
      </c>
      <c r="M35014">
        <v>14.98</v>
      </c>
      <c r="N35014">
        <v>1.1983999999999999</v>
      </c>
      <c r="O35014">
        <v>0.3745</v>
      </c>
      <c r="P35014">
        <v>16.552900000000001</v>
      </c>
      <c r="Q35014" t="s">
        <v>34</v>
      </c>
      <c r="R35014" t="s">
        <v>35</v>
      </c>
      <c r="S35014" t="s">
        <v>28</v>
      </c>
      <c r="T35014">
        <v>1.8663000000000001</v>
      </c>
      <c r="U35014">
        <v>4.99</v>
      </c>
      <c r="V35014">
        <v>0</v>
      </c>
      <c r="W35014" t="s">
        <v>28</v>
      </c>
      <c r="X35014" t="s">
        <v>28</v>
      </c>
      <c r="Y35014" t="s">
        <v>36</v>
      </c>
      <c r="Z35014" s="2" t="s">
        <v>14482</v>
      </c>
    </row>
    <row r="35015" spans="1:26" x14ac:dyDescent="0.3">
      <c r="A35015">
        <v>74864</v>
      </c>
      <c r="B35015">
        <v>1</v>
      </c>
      <c r="C35015">
        <v>712</v>
      </c>
      <c r="D35015">
        <v>1</v>
      </c>
      <c r="E35015">
        <v>8.99</v>
      </c>
      <c r="F35015">
        <v>0</v>
      </c>
      <c r="G35015">
        <v>8.99</v>
      </c>
      <c r="H35015" s="1">
        <v>44004</v>
      </c>
      <c r="I35015" s="1">
        <v>44016</v>
      </c>
      <c r="J35015" s="1">
        <v>44011</v>
      </c>
      <c r="K35015">
        <v>5</v>
      </c>
      <c r="L35015" t="s">
        <v>14329</v>
      </c>
      <c r="M35015">
        <v>128.97</v>
      </c>
      <c r="N35015">
        <v>10.317600000000001</v>
      </c>
      <c r="O35015">
        <v>3.2242999999999999</v>
      </c>
      <c r="P35015">
        <v>142.5119</v>
      </c>
      <c r="Q35015" t="s">
        <v>83</v>
      </c>
      <c r="R35015" t="s">
        <v>84</v>
      </c>
      <c r="S35015" t="s">
        <v>85</v>
      </c>
      <c r="T35015">
        <v>6.9222999999999999</v>
      </c>
      <c r="U35015">
        <v>8.99</v>
      </c>
      <c r="V35015">
        <v>0</v>
      </c>
      <c r="W35015" t="s">
        <v>28</v>
      </c>
      <c r="X35015" t="s">
        <v>86</v>
      </c>
      <c r="Y35015" t="s">
        <v>36</v>
      </c>
      <c r="Z35015" s="2" t="s">
        <v>14482</v>
      </c>
    </row>
    <row r="35016" spans="1:26" x14ac:dyDescent="0.3">
      <c r="A35016">
        <v>74865</v>
      </c>
      <c r="B35016">
        <v>1</v>
      </c>
      <c r="C35016">
        <v>712</v>
      </c>
      <c r="D35016">
        <v>1</v>
      </c>
      <c r="E35016">
        <v>8.99</v>
      </c>
      <c r="F35016">
        <v>0</v>
      </c>
      <c r="G35016">
        <v>8.99</v>
      </c>
      <c r="H35016" s="1">
        <v>44004</v>
      </c>
      <c r="I35016" s="1">
        <v>44016</v>
      </c>
      <c r="J35016" s="1">
        <v>44011</v>
      </c>
      <c r="K35016">
        <v>5</v>
      </c>
      <c r="L35016" t="s">
        <v>14330</v>
      </c>
      <c r="M35016">
        <v>13.98</v>
      </c>
      <c r="N35016">
        <v>1.1184000000000001</v>
      </c>
      <c r="O35016">
        <v>0.34949999999999998</v>
      </c>
      <c r="P35016">
        <v>15.447900000000001</v>
      </c>
      <c r="Q35016" t="s">
        <v>83</v>
      </c>
      <c r="R35016" t="s">
        <v>84</v>
      </c>
      <c r="S35016" t="s">
        <v>85</v>
      </c>
      <c r="T35016">
        <v>6.9222999999999999</v>
      </c>
      <c r="U35016">
        <v>8.99</v>
      </c>
      <c r="V35016">
        <v>0</v>
      </c>
      <c r="W35016" t="s">
        <v>28</v>
      </c>
      <c r="X35016" t="s">
        <v>86</v>
      </c>
      <c r="Y35016" t="s">
        <v>36</v>
      </c>
      <c r="Z35016" s="2" t="s">
        <v>14482</v>
      </c>
    </row>
    <row r="35017" spans="1:26" x14ac:dyDescent="0.3">
      <c r="A35017">
        <v>74865</v>
      </c>
      <c r="B35017">
        <v>1</v>
      </c>
      <c r="C35017">
        <v>870</v>
      </c>
      <c r="D35017">
        <v>1</v>
      </c>
      <c r="E35017">
        <v>4.99</v>
      </c>
      <c r="F35017">
        <v>0</v>
      </c>
      <c r="G35017">
        <v>4.99</v>
      </c>
      <c r="H35017" s="1">
        <v>44004</v>
      </c>
      <c r="I35017" s="1">
        <v>44016</v>
      </c>
      <c r="J35017" s="1">
        <v>44011</v>
      </c>
      <c r="K35017">
        <v>5</v>
      </c>
      <c r="L35017" t="s">
        <v>14330</v>
      </c>
      <c r="M35017">
        <v>13.98</v>
      </c>
      <c r="N35017">
        <v>1.1184000000000001</v>
      </c>
      <c r="O35017">
        <v>0.34949999999999998</v>
      </c>
      <c r="P35017">
        <v>15.447900000000001</v>
      </c>
      <c r="Q35017" t="s">
        <v>34</v>
      </c>
      <c r="R35017" t="s">
        <v>35</v>
      </c>
      <c r="S35017" t="s">
        <v>28</v>
      </c>
      <c r="T35017">
        <v>1.8663000000000001</v>
      </c>
      <c r="U35017">
        <v>4.99</v>
      </c>
      <c r="V35017">
        <v>0</v>
      </c>
      <c r="W35017" t="s">
        <v>28</v>
      </c>
      <c r="X35017" t="s">
        <v>28</v>
      </c>
      <c r="Y35017" t="s">
        <v>36</v>
      </c>
      <c r="Z35017" s="2" t="s">
        <v>14482</v>
      </c>
    </row>
    <row r="35018" spans="1:26" x14ac:dyDescent="0.3">
      <c r="A35018">
        <v>74866</v>
      </c>
      <c r="B35018">
        <v>1</v>
      </c>
      <c r="C35018">
        <v>870</v>
      </c>
      <c r="D35018">
        <v>1</v>
      </c>
      <c r="E35018">
        <v>4.99</v>
      </c>
      <c r="F35018">
        <v>0</v>
      </c>
      <c r="G35018">
        <v>4.99</v>
      </c>
      <c r="H35018" s="1">
        <v>44004</v>
      </c>
      <c r="I35018" s="1">
        <v>44016</v>
      </c>
      <c r="J35018" s="1">
        <v>44011</v>
      </c>
      <c r="K35018">
        <v>5</v>
      </c>
      <c r="L35018" t="s">
        <v>14331</v>
      </c>
      <c r="M35018">
        <v>4.99</v>
      </c>
      <c r="N35018">
        <v>0.3992</v>
      </c>
      <c r="O35018">
        <v>0.12479999999999999</v>
      </c>
      <c r="P35018">
        <v>5.5140000000000002</v>
      </c>
      <c r="Q35018" t="s">
        <v>34</v>
      </c>
      <c r="R35018" t="s">
        <v>35</v>
      </c>
      <c r="S35018" t="s">
        <v>28</v>
      </c>
      <c r="T35018">
        <v>1.8663000000000001</v>
      </c>
      <c r="U35018">
        <v>4.99</v>
      </c>
      <c r="V35018">
        <v>0</v>
      </c>
      <c r="W35018" t="s">
        <v>28</v>
      </c>
      <c r="X35018" t="s">
        <v>28</v>
      </c>
      <c r="Y35018" t="s">
        <v>36</v>
      </c>
      <c r="Z35018" s="2" t="s">
        <v>14482</v>
      </c>
    </row>
    <row r="35019" spans="1:26" x14ac:dyDescent="0.3">
      <c r="A35019">
        <v>74867</v>
      </c>
      <c r="B35019">
        <v>1</v>
      </c>
      <c r="C35019">
        <v>921</v>
      </c>
      <c r="D35019">
        <v>1</v>
      </c>
      <c r="E35019">
        <v>4.99</v>
      </c>
      <c r="F35019">
        <v>0</v>
      </c>
      <c r="G35019">
        <v>4.99</v>
      </c>
      <c r="H35019" s="1">
        <v>44004</v>
      </c>
      <c r="I35019" s="1">
        <v>44016</v>
      </c>
      <c r="J35019" s="1">
        <v>44011</v>
      </c>
      <c r="K35019">
        <v>5</v>
      </c>
      <c r="L35019" t="s">
        <v>14332</v>
      </c>
      <c r="M35019">
        <v>7.28</v>
      </c>
      <c r="N35019">
        <v>0.58240000000000003</v>
      </c>
      <c r="O35019">
        <v>0.182</v>
      </c>
      <c r="P35019">
        <v>8.0443999999999996</v>
      </c>
      <c r="Q35019" t="s">
        <v>51</v>
      </c>
      <c r="R35019" t="s">
        <v>52</v>
      </c>
      <c r="S35019" t="s">
        <v>28</v>
      </c>
      <c r="T35019">
        <v>1.8663000000000001</v>
      </c>
      <c r="U35019">
        <v>4.99</v>
      </c>
      <c r="V35019">
        <v>0</v>
      </c>
      <c r="W35019" t="s">
        <v>28</v>
      </c>
      <c r="X35019" t="s">
        <v>28</v>
      </c>
      <c r="Y35019" t="s">
        <v>33</v>
      </c>
      <c r="Z35019" s="2" t="s">
        <v>14482</v>
      </c>
    </row>
    <row r="35020" spans="1:26" x14ac:dyDescent="0.3">
      <c r="A35020">
        <v>74867</v>
      </c>
      <c r="B35020">
        <v>1</v>
      </c>
      <c r="C35020">
        <v>873</v>
      </c>
      <c r="D35020">
        <v>1</v>
      </c>
      <c r="E35020">
        <v>2.29</v>
      </c>
      <c r="F35020">
        <v>0</v>
      </c>
      <c r="G35020">
        <v>2.29</v>
      </c>
      <c r="H35020" s="1">
        <v>44004</v>
      </c>
      <c r="I35020" s="1">
        <v>44016</v>
      </c>
      <c r="J35020" s="1">
        <v>44011</v>
      </c>
      <c r="K35020">
        <v>5</v>
      </c>
      <c r="L35020" t="s">
        <v>14332</v>
      </c>
      <c r="M35020">
        <v>7.28</v>
      </c>
      <c r="N35020">
        <v>0.58240000000000003</v>
      </c>
      <c r="O35020">
        <v>0.182</v>
      </c>
      <c r="P35020">
        <v>8.0443999999999996</v>
      </c>
      <c r="Q35020" t="s">
        <v>98</v>
      </c>
      <c r="R35020" t="s">
        <v>99</v>
      </c>
      <c r="S35020" t="s">
        <v>28</v>
      </c>
      <c r="T35020">
        <v>0.85650000000000004</v>
      </c>
      <c r="U35020">
        <v>2.29</v>
      </c>
      <c r="V35020">
        <v>0</v>
      </c>
      <c r="W35020" t="s">
        <v>28</v>
      </c>
      <c r="X35020" t="s">
        <v>28</v>
      </c>
      <c r="Y35020" t="s">
        <v>36</v>
      </c>
      <c r="Z35020" s="2" t="s">
        <v>14482</v>
      </c>
    </row>
    <row r="35021" spans="1:26" x14ac:dyDescent="0.3">
      <c r="A35021">
        <v>74868</v>
      </c>
      <c r="B35021">
        <v>1</v>
      </c>
      <c r="C35021">
        <v>928</v>
      </c>
      <c r="D35021">
        <v>1</v>
      </c>
      <c r="E35021">
        <v>24.99</v>
      </c>
      <c r="F35021">
        <v>0</v>
      </c>
      <c r="G35021">
        <v>24.99</v>
      </c>
      <c r="H35021" s="1">
        <v>44004</v>
      </c>
      <c r="I35021" s="1">
        <v>44016</v>
      </c>
      <c r="J35021" s="1">
        <v>44011</v>
      </c>
      <c r="K35021">
        <v>5</v>
      </c>
      <c r="L35021" t="s">
        <v>14333</v>
      </c>
      <c r="M35021">
        <v>24.99</v>
      </c>
      <c r="N35021">
        <v>1.9992000000000001</v>
      </c>
      <c r="O35021">
        <v>0.62480000000000002</v>
      </c>
      <c r="P35021">
        <v>27.614000000000001</v>
      </c>
      <c r="Q35021" t="s">
        <v>121</v>
      </c>
      <c r="R35021" t="s">
        <v>122</v>
      </c>
      <c r="S35021" t="s">
        <v>28</v>
      </c>
      <c r="T35021">
        <v>9.3462999999999994</v>
      </c>
      <c r="U35021">
        <v>24.99</v>
      </c>
      <c r="V35021">
        <v>0</v>
      </c>
      <c r="W35021" t="s">
        <v>65</v>
      </c>
      <c r="X35021" t="s">
        <v>28</v>
      </c>
      <c r="Y35021" t="s">
        <v>33</v>
      </c>
      <c r="Z35021" s="2" t="s">
        <v>14483</v>
      </c>
    </row>
    <row r="35022" spans="1:26" x14ac:dyDescent="0.3">
      <c r="A35022">
        <v>74869</v>
      </c>
      <c r="B35022">
        <v>1</v>
      </c>
      <c r="C35022">
        <v>712</v>
      </c>
      <c r="D35022">
        <v>1</v>
      </c>
      <c r="E35022">
        <v>8.99</v>
      </c>
      <c r="F35022">
        <v>0</v>
      </c>
      <c r="G35022">
        <v>8.99</v>
      </c>
      <c r="H35022" s="1">
        <v>44004</v>
      </c>
      <c r="I35022" s="1">
        <v>44016</v>
      </c>
      <c r="J35022" s="1">
        <v>44011</v>
      </c>
      <c r="K35022">
        <v>5</v>
      </c>
      <c r="L35022" t="s">
        <v>14334</v>
      </c>
      <c r="M35022">
        <v>115.92</v>
      </c>
      <c r="N35022">
        <v>9.2736000000000001</v>
      </c>
      <c r="O35022">
        <v>2.8980000000000001</v>
      </c>
      <c r="P35022">
        <v>128.0916</v>
      </c>
      <c r="Q35022" t="s">
        <v>83</v>
      </c>
      <c r="R35022" t="s">
        <v>84</v>
      </c>
      <c r="S35022" t="s">
        <v>85</v>
      </c>
      <c r="T35022">
        <v>6.9222999999999999</v>
      </c>
      <c r="U35022">
        <v>8.99</v>
      </c>
      <c r="V35022">
        <v>0</v>
      </c>
      <c r="W35022" t="s">
        <v>28</v>
      </c>
      <c r="X35022" t="s">
        <v>86</v>
      </c>
      <c r="Y35022" t="s">
        <v>36</v>
      </c>
      <c r="Z35022" s="2" t="s">
        <v>14482</v>
      </c>
    </row>
    <row r="35023" spans="1:26" x14ac:dyDescent="0.3">
      <c r="A35023">
        <v>74869</v>
      </c>
      <c r="B35023">
        <v>1</v>
      </c>
      <c r="C35023">
        <v>878</v>
      </c>
      <c r="D35023">
        <v>1</v>
      </c>
      <c r="E35023">
        <v>21.98</v>
      </c>
      <c r="F35023">
        <v>0</v>
      </c>
      <c r="G35023">
        <v>21.98</v>
      </c>
      <c r="H35023" s="1">
        <v>44004</v>
      </c>
      <c r="I35023" s="1">
        <v>44016</v>
      </c>
      <c r="J35023" s="1">
        <v>44011</v>
      </c>
      <c r="K35023">
        <v>5</v>
      </c>
      <c r="L35023" t="s">
        <v>14334</v>
      </c>
      <c r="M35023">
        <v>115.92</v>
      </c>
      <c r="N35023">
        <v>9.2736000000000001</v>
      </c>
      <c r="O35023">
        <v>2.8980000000000001</v>
      </c>
      <c r="P35023">
        <v>128.0916</v>
      </c>
      <c r="Q35023" t="s">
        <v>75</v>
      </c>
      <c r="R35023" t="s">
        <v>76</v>
      </c>
      <c r="S35023" t="s">
        <v>28</v>
      </c>
      <c r="T35023">
        <v>8.2204999999999995</v>
      </c>
      <c r="U35023">
        <v>21.98</v>
      </c>
      <c r="V35023">
        <v>0</v>
      </c>
      <c r="W35023" t="s">
        <v>28</v>
      </c>
      <c r="X35023" t="s">
        <v>28</v>
      </c>
      <c r="Y35023" t="s">
        <v>33</v>
      </c>
      <c r="Z35023" s="2" t="s">
        <v>14482</v>
      </c>
    </row>
    <row r="35024" spans="1:26" x14ac:dyDescent="0.3">
      <c r="A35024">
        <v>74869</v>
      </c>
      <c r="B35024">
        <v>1</v>
      </c>
      <c r="C35024">
        <v>929</v>
      </c>
      <c r="D35024">
        <v>1</v>
      </c>
      <c r="E35024">
        <v>29.99</v>
      </c>
      <c r="F35024">
        <v>0</v>
      </c>
      <c r="G35024">
        <v>29.99</v>
      </c>
      <c r="H35024" s="1">
        <v>44004</v>
      </c>
      <c r="I35024" s="1">
        <v>44016</v>
      </c>
      <c r="J35024" s="1">
        <v>44011</v>
      </c>
      <c r="K35024">
        <v>5</v>
      </c>
      <c r="L35024" t="s">
        <v>14334</v>
      </c>
      <c r="M35024">
        <v>115.92</v>
      </c>
      <c r="N35024">
        <v>9.2736000000000001</v>
      </c>
      <c r="O35024">
        <v>2.8980000000000001</v>
      </c>
      <c r="P35024">
        <v>128.0916</v>
      </c>
      <c r="Q35024" t="s">
        <v>79</v>
      </c>
      <c r="R35024" t="s">
        <v>80</v>
      </c>
      <c r="S35024" t="s">
        <v>28</v>
      </c>
      <c r="T35024">
        <v>11.2163</v>
      </c>
      <c r="U35024">
        <v>29.99</v>
      </c>
      <c r="V35024">
        <v>0</v>
      </c>
      <c r="W35024" t="s">
        <v>33</v>
      </c>
      <c r="X35024" t="s">
        <v>28</v>
      </c>
      <c r="Y35024" t="s">
        <v>33</v>
      </c>
      <c r="Z35024" s="2" t="s">
        <v>14482</v>
      </c>
    </row>
    <row r="35025" spans="1:26" x14ac:dyDescent="0.3">
      <c r="A35025">
        <v>74869</v>
      </c>
      <c r="B35025">
        <v>1</v>
      </c>
      <c r="C35025">
        <v>871</v>
      </c>
      <c r="D35025">
        <v>1</v>
      </c>
      <c r="E35025">
        <v>9.99</v>
      </c>
      <c r="F35025">
        <v>0</v>
      </c>
      <c r="G35025">
        <v>9.99</v>
      </c>
      <c r="H35025" s="1">
        <v>44004</v>
      </c>
      <c r="I35025" s="1">
        <v>44016</v>
      </c>
      <c r="J35025" s="1">
        <v>44011</v>
      </c>
      <c r="K35025">
        <v>5</v>
      </c>
      <c r="L35025" t="s">
        <v>14334</v>
      </c>
      <c r="M35025">
        <v>115.92</v>
      </c>
      <c r="N35025">
        <v>9.2736000000000001</v>
      </c>
      <c r="O35025">
        <v>2.8980000000000001</v>
      </c>
      <c r="P35025">
        <v>128.0916</v>
      </c>
      <c r="Q35025" t="s">
        <v>31</v>
      </c>
      <c r="R35025" t="s">
        <v>32</v>
      </c>
      <c r="S35025" t="s">
        <v>28</v>
      </c>
      <c r="T35025">
        <v>3.7363</v>
      </c>
      <c r="U35025">
        <v>9.99</v>
      </c>
      <c r="V35025">
        <v>0</v>
      </c>
      <c r="W35025" t="s">
        <v>28</v>
      </c>
      <c r="X35025" t="s">
        <v>28</v>
      </c>
      <c r="Y35025" t="s">
        <v>33</v>
      </c>
      <c r="Z35025" s="2" t="s">
        <v>14482</v>
      </c>
    </row>
    <row r="35026" spans="1:26" x14ac:dyDescent="0.3">
      <c r="A35026">
        <v>74869</v>
      </c>
      <c r="B35026">
        <v>1</v>
      </c>
      <c r="C35026">
        <v>921</v>
      </c>
      <c r="D35026">
        <v>1</v>
      </c>
      <c r="E35026">
        <v>4.99</v>
      </c>
      <c r="F35026">
        <v>0</v>
      </c>
      <c r="G35026">
        <v>4.99</v>
      </c>
      <c r="H35026" s="1">
        <v>44004</v>
      </c>
      <c r="I35026" s="1">
        <v>44016</v>
      </c>
      <c r="J35026" s="1">
        <v>44011</v>
      </c>
      <c r="K35026">
        <v>5</v>
      </c>
      <c r="L35026" t="s">
        <v>14334</v>
      </c>
      <c r="M35026">
        <v>115.92</v>
      </c>
      <c r="N35026">
        <v>9.2736000000000001</v>
      </c>
      <c r="O35026">
        <v>2.8980000000000001</v>
      </c>
      <c r="P35026">
        <v>128.0916</v>
      </c>
      <c r="Q35026" t="s">
        <v>51</v>
      </c>
      <c r="R35026" t="s">
        <v>52</v>
      </c>
      <c r="S35026" t="s">
        <v>28</v>
      </c>
      <c r="T35026">
        <v>1.8663000000000001</v>
      </c>
      <c r="U35026">
        <v>4.99</v>
      </c>
      <c r="V35026">
        <v>0</v>
      </c>
      <c r="W35026" t="s">
        <v>28</v>
      </c>
      <c r="X35026" t="s">
        <v>28</v>
      </c>
      <c r="Y35026" t="s">
        <v>33</v>
      </c>
      <c r="Z35026" s="2" t="s">
        <v>14482</v>
      </c>
    </row>
    <row r="35027" spans="1:26" x14ac:dyDescent="0.3">
      <c r="A35027">
        <v>74869</v>
      </c>
      <c r="B35027">
        <v>1</v>
      </c>
      <c r="C35027">
        <v>711</v>
      </c>
      <c r="D35027">
        <v>1</v>
      </c>
      <c r="E35027">
        <v>34.99</v>
      </c>
      <c r="F35027">
        <v>0</v>
      </c>
      <c r="G35027">
        <v>34.99</v>
      </c>
      <c r="H35027" s="1">
        <v>44004</v>
      </c>
      <c r="I35027" s="1">
        <v>44016</v>
      </c>
      <c r="J35027" s="1">
        <v>44011</v>
      </c>
      <c r="K35027">
        <v>5</v>
      </c>
      <c r="L35027" t="s">
        <v>14334</v>
      </c>
      <c r="M35027">
        <v>115.92</v>
      </c>
      <c r="N35027">
        <v>9.2736000000000001</v>
      </c>
      <c r="O35027">
        <v>2.8980000000000001</v>
      </c>
      <c r="P35027">
        <v>128.0916</v>
      </c>
      <c r="Q35027" t="s">
        <v>53</v>
      </c>
      <c r="R35027" t="s">
        <v>54</v>
      </c>
      <c r="S35027" t="s">
        <v>55</v>
      </c>
      <c r="T35027">
        <v>13.0863</v>
      </c>
      <c r="U35027">
        <v>34.99</v>
      </c>
      <c r="V35027">
        <v>0</v>
      </c>
      <c r="W35027" t="s">
        <v>28</v>
      </c>
      <c r="X35027" t="s">
        <v>28</v>
      </c>
      <c r="Y35027" t="s">
        <v>36</v>
      </c>
      <c r="Z35027" s="2" t="s">
        <v>14482</v>
      </c>
    </row>
    <row r="35028" spans="1:26" x14ac:dyDescent="0.3">
      <c r="A35028">
        <v>74869</v>
      </c>
      <c r="B35028">
        <v>1</v>
      </c>
      <c r="C35028">
        <v>870</v>
      </c>
      <c r="D35028">
        <v>1</v>
      </c>
      <c r="E35028">
        <v>4.99</v>
      </c>
      <c r="F35028">
        <v>0</v>
      </c>
      <c r="G35028">
        <v>4.99</v>
      </c>
      <c r="H35028" s="1">
        <v>44004</v>
      </c>
      <c r="I35028" s="1">
        <v>44016</v>
      </c>
      <c r="J35028" s="1">
        <v>44011</v>
      </c>
      <c r="K35028">
        <v>5</v>
      </c>
      <c r="L35028" t="s">
        <v>14334</v>
      </c>
      <c r="M35028">
        <v>115.92</v>
      </c>
      <c r="N35028">
        <v>9.2736000000000001</v>
      </c>
      <c r="O35028">
        <v>2.8980000000000001</v>
      </c>
      <c r="P35028">
        <v>128.0916</v>
      </c>
      <c r="Q35028" t="s">
        <v>34</v>
      </c>
      <c r="R35028" t="s">
        <v>35</v>
      </c>
      <c r="S35028" t="s">
        <v>28</v>
      </c>
      <c r="T35028">
        <v>1.8663000000000001</v>
      </c>
      <c r="U35028">
        <v>4.99</v>
      </c>
      <c r="V35028">
        <v>0</v>
      </c>
      <c r="W35028" t="s">
        <v>28</v>
      </c>
      <c r="X35028" t="s">
        <v>28</v>
      </c>
      <c r="Y35028" t="s">
        <v>36</v>
      </c>
      <c r="Z35028" s="2" t="s">
        <v>14482</v>
      </c>
    </row>
    <row r="35029" spans="1:26" x14ac:dyDescent="0.3">
      <c r="A35029">
        <v>74870</v>
      </c>
      <c r="B35029">
        <v>1</v>
      </c>
      <c r="C35029">
        <v>712</v>
      </c>
      <c r="D35029">
        <v>1</v>
      </c>
      <c r="E35029">
        <v>8.99</v>
      </c>
      <c r="F35029">
        <v>0</v>
      </c>
      <c r="G35029">
        <v>8.99</v>
      </c>
      <c r="H35029" s="1">
        <v>44004</v>
      </c>
      <c r="I35029" s="1">
        <v>44016</v>
      </c>
      <c r="J35029" s="1">
        <v>44011</v>
      </c>
      <c r="K35029">
        <v>5</v>
      </c>
      <c r="L35029" t="s">
        <v>14335</v>
      </c>
      <c r="M35029">
        <v>67.97</v>
      </c>
      <c r="N35029">
        <v>5.4375999999999998</v>
      </c>
      <c r="O35029">
        <v>1.6993</v>
      </c>
      <c r="P35029">
        <v>75.106899999999996</v>
      </c>
      <c r="Q35029" t="s">
        <v>83</v>
      </c>
      <c r="R35029" t="s">
        <v>84</v>
      </c>
      <c r="S35029" t="s">
        <v>85</v>
      </c>
      <c r="T35029">
        <v>6.9222999999999999</v>
      </c>
      <c r="U35029">
        <v>8.99</v>
      </c>
      <c r="V35029">
        <v>0</v>
      </c>
      <c r="W35029" t="s">
        <v>28</v>
      </c>
      <c r="X35029" t="s">
        <v>86</v>
      </c>
      <c r="Y35029" t="s">
        <v>36</v>
      </c>
      <c r="Z35029" s="2" t="s">
        <v>14482</v>
      </c>
    </row>
    <row r="35030" spans="1:26" x14ac:dyDescent="0.3">
      <c r="A35030">
        <v>74870</v>
      </c>
      <c r="B35030">
        <v>1</v>
      </c>
      <c r="C35030">
        <v>870</v>
      </c>
      <c r="D35030">
        <v>1</v>
      </c>
      <c r="E35030">
        <v>4.99</v>
      </c>
      <c r="F35030">
        <v>0</v>
      </c>
      <c r="G35030">
        <v>4.99</v>
      </c>
      <c r="H35030" s="1">
        <v>44004</v>
      </c>
      <c r="I35030" s="1">
        <v>44016</v>
      </c>
      <c r="J35030" s="1">
        <v>44011</v>
      </c>
      <c r="K35030">
        <v>5</v>
      </c>
      <c r="L35030" t="s">
        <v>14335</v>
      </c>
      <c r="M35030">
        <v>67.97</v>
      </c>
      <c r="N35030">
        <v>5.4375999999999998</v>
      </c>
      <c r="O35030">
        <v>1.6993</v>
      </c>
      <c r="P35030">
        <v>75.106899999999996</v>
      </c>
      <c r="Q35030" t="s">
        <v>34</v>
      </c>
      <c r="R35030" t="s">
        <v>35</v>
      </c>
      <c r="S35030" t="s">
        <v>28</v>
      </c>
      <c r="T35030">
        <v>1.8663000000000001</v>
      </c>
      <c r="U35030">
        <v>4.99</v>
      </c>
      <c r="V35030">
        <v>0</v>
      </c>
      <c r="W35030" t="s">
        <v>28</v>
      </c>
      <c r="X35030" t="s">
        <v>28</v>
      </c>
      <c r="Y35030" t="s">
        <v>36</v>
      </c>
      <c r="Z35030" s="2" t="s">
        <v>14482</v>
      </c>
    </row>
    <row r="35031" spans="1:26" x14ac:dyDescent="0.3">
      <c r="A35031">
        <v>74871</v>
      </c>
      <c r="B35031">
        <v>1</v>
      </c>
      <c r="C35031">
        <v>931</v>
      </c>
      <c r="D35031">
        <v>1</v>
      </c>
      <c r="E35031">
        <v>21.49</v>
      </c>
      <c r="F35031">
        <v>0</v>
      </c>
      <c r="G35031">
        <v>21.49</v>
      </c>
      <c r="H35031" s="1">
        <v>44004</v>
      </c>
      <c r="I35031" s="1">
        <v>44016</v>
      </c>
      <c r="J35031" s="1">
        <v>44011</v>
      </c>
      <c r="K35031">
        <v>5</v>
      </c>
      <c r="L35031" t="s">
        <v>14336</v>
      </c>
      <c r="M35031">
        <v>25.48</v>
      </c>
      <c r="N35031">
        <v>2.0384000000000002</v>
      </c>
      <c r="O35031">
        <v>0.63700000000000001</v>
      </c>
      <c r="P35031">
        <v>28.1554</v>
      </c>
      <c r="Q35031" t="s">
        <v>63</v>
      </c>
      <c r="R35031" t="s">
        <v>64</v>
      </c>
      <c r="S35031" t="s">
        <v>28</v>
      </c>
      <c r="T35031">
        <v>8.0373000000000001</v>
      </c>
      <c r="U35031">
        <v>21.49</v>
      </c>
      <c r="V35031">
        <v>0</v>
      </c>
      <c r="W35031" t="s">
        <v>65</v>
      </c>
      <c r="X35031" t="s">
        <v>28</v>
      </c>
      <c r="Y35031" t="s">
        <v>29</v>
      </c>
      <c r="Z35031" s="2" t="s">
        <v>14482</v>
      </c>
    </row>
    <row r="35032" spans="1:26" x14ac:dyDescent="0.3">
      <c r="A35032">
        <v>74871</v>
      </c>
      <c r="B35032">
        <v>1</v>
      </c>
      <c r="C35032">
        <v>922</v>
      </c>
      <c r="D35032">
        <v>1</v>
      </c>
      <c r="E35032">
        <v>3.99</v>
      </c>
      <c r="F35032">
        <v>0</v>
      </c>
      <c r="G35032">
        <v>3.99</v>
      </c>
      <c r="H35032" s="1">
        <v>44004</v>
      </c>
      <c r="I35032" s="1">
        <v>44016</v>
      </c>
      <c r="J35032" s="1">
        <v>44011</v>
      </c>
      <c r="K35032">
        <v>5</v>
      </c>
      <c r="L35032" t="s">
        <v>14336</v>
      </c>
      <c r="M35032">
        <v>25.48</v>
      </c>
      <c r="N35032">
        <v>2.0384000000000002</v>
      </c>
      <c r="O35032">
        <v>0.63700000000000001</v>
      </c>
      <c r="P35032">
        <v>28.1554</v>
      </c>
      <c r="Q35032" t="s">
        <v>41</v>
      </c>
      <c r="R35032" t="s">
        <v>42</v>
      </c>
      <c r="S35032" t="s">
        <v>28</v>
      </c>
      <c r="T35032">
        <v>1.4923</v>
      </c>
      <c r="U35032">
        <v>3.99</v>
      </c>
      <c r="V35032">
        <v>0</v>
      </c>
      <c r="W35032" t="s">
        <v>28</v>
      </c>
      <c r="X35032" t="s">
        <v>28</v>
      </c>
      <c r="Y35032" t="s">
        <v>29</v>
      </c>
      <c r="Z35032" s="2" t="s">
        <v>14482</v>
      </c>
    </row>
    <row r="35033" spans="1:26" x14ac:dyDescent="0.3">
      <c r="A35033">
        <v>74872</v>
      </c>
      <c r="B35033">
        <v>1</v>
      </c>
      <c r="C35033">
        <v>712</v>
      </c>
      <c r="D35033">
        <v>1</v>
      </c>
      <c r="E35033">
        <v>8.99</v>
      </c>
      <c r="F35033">
        <v>0</v>
      </c>
      <c r="G35033">
        <v>8.99</v>
      </c>
      <c r="H35033" s="1">
        <v>44004</v>
      </c>
      <c r="I35033" s="1">
        <v>44016</v>
      </c>
      <c r="J35033" s="1">
        <v>44011</v>
      </c>
      <c r="K35033">
        <v>5</v>
      </c>
      <c r="L35033" t="s">
        <v>14337</v>
      </c>
      <c r="M35033">
        <v>42.97</v>
      </c>
      <c r="N35033">
        <v>3.4376000000000002</v>
      </c>
      <c r="O35033">
        <v>1.0743</v>
      </c>
      <c r="P35033">
        <v>47.481900000000003</v>
      </c>
      <c r="Q35033" t="s">
        <v>83</v>
      </c>
      <c r="R35033" t="s">
        <v>84</v>
      </c>
      <c r="S35033" t="s">
        <v>85</v>
      </c>
      <c r="T35033">
        <v>6.9222999999999999</v>
      </c>
      <c r="U35033">
        <v>8.99</v>
      </c>
      <c r="V35033">
        <v>0</v>
      </c>
      <c r="W35033" t="s">
        <v>28</v>
      </c>
      <c r="X35033" t="s">
        <v>86</v>
      </c>
      <c r="Y35033" t="s">
        <v>36</v>
      </c>
      <c r="Z35033" s="2" t="s">
        <v>14482</v>
      </c>
    </row>
    <row r="35034" spans="1:26" x14ac:dyDescent="0.3">
      <c r="A35034">
        <v>74872</v>
      </c>
      <c r="B35034">
        <v>1</v>
      </c>
      <c r="C35034">
        <v>934</v>
      </c>
      <c r="D35034">
        <v>1</v>
      </c>
      <c r="E35034">
        <v>28.99</v>
      </c>
      <c r="F35034">
        <v>0</v>
      </c>
      <c r="G35034">
        <v>28.99</v>
      </c>
      <c r="H35034" s="1">
        <v>44004</v>
      </c>
      <c r="I35034" s="1">
        <v>44016</v>
      </c>
      <c r="J35034" s="1">
        <v>44011</v>
      </c>
      <c r="K35034">
        <v>5</v>
      </c>
      <c r="L35034" t="s">
        <v>14337</v>
      </c>
      <c r="M35034">
        <v>42.97</v>
      </c>
      <c r="N35034">
        <v>3.4376000000000002</v>
      </c>
      <c r="O35034">
        <v>1.0743</v>
      </c>
      <c r="P35034">
        <v>47.481900000000003</v>
      </c>
      <c r="Q35034" t="s">
        <v>57</v>
      </c>
      <c r="R35034" t="s">
        <v>58</v>
      </c>
      <c r="S35034" t="s">
        <v>28</v>
      </c>
      <c r="T35034">
        <v>10.8423</v>
      </c>
      <c r="U35034">
        <v>28.99</v>
      </c>
      <c r="V35034">
        <v>0</v>
      </c>
      <c r="W35034" t="s">
        <v>28</v>
      </c>
      <c r="X35034" t="s">
        <v>28</v>
      </c>
      <c r="Y35034" t="s">
        <v>59</v>
      </c>
      <c r="Z35034" s="2" t="s">
        <v>14482</v>
      </c>
    </row>
    <row r="35035" spans="1:26" x14ac:dyDescent="0.3">
      <c r="A35035">
        <v>74872</v>
      </c>
      <c r="B35035">
        <v>1</v>
      </c>
      <c r="C35035">
        <v>923</v>
      </c>
      <c r="D35035">
        <v>1</v>
      </c>
      <c r="E35035">
        <v>4.99</v>
      </c>
      <c r="F35035">
        <v>0</v>
      </c>
      <c r="G35035">
        <v>4.99</v>
      </c>
      <c r="H35035" s="1">
        <v>44004</v>
      </c>
      <c r="I35035" s="1">
        <v>44016</v>
      </c>
      <c r="J35035" s="1">
        <v>44011</v>
      </c>
      <c r="K35035">
        <v>5</v>
      </c>
      <c r="L35035" t="s">
        <v>14337</v>
      </c>
      <c r="M35035">
        <v>42.97</v>
      </c>
      <c r="N35035">
        <v>3.4376000000000002</v>
      </c>
      <c r="O35035">
        <v>1.0743</v>
      </c>
      <c r="P35035">
        <v>47.481900000000003</v>
      </c>
      <c r="Q35035" t="s">
        <v>60</v>
      </c>
      <c r="R35035" t="s">
        <v>61</v>
      </c>
      <c r="S35035" t="s">
        <v>28</v>
      </c>
      <c r="T35035">
        <v>1.8663000000000001</v>
      </c>
      <c r="U35035">
        <v>4.99</v>
      </c>
      <c r="V35035">
        <v>0</v>
      </c>
      <c r="W35035" t="s">
        <v>28</v>
      </c>
      <c r="X35035" t="s">
        <v>28</v>
      </c>
      <c r="Y35035" t="s">
        <v>59</v>
      </c>
      <c r="Z35035" s="2" t="s">
        <v>14482</v>
      </c>
    </row>
    <row r="35036" spans="1:26" x14ac:dyDescent="0.3">
      <c r="A35036">
        <v>74873</v>
      </c>
      <c r="B35036">
        <v>1</v>
      </c>
      <c r="C35036">
        <v>929</v>
      </c>
      <c r="D35036">
        <v>1</v>
      </c>
      <c r="E35036">
        <v>29.99</v>
      </c>
      <c r="F35036">
        <v>0</v>
      </c>
      <c r="G35036">
        <v>29.99</v>
      </c>
      <c r="H35036" s="1">
        <v>44005</v>
      </c>
      <c r="I35036" s="1">
        <v>44017</v>
      </c>
      <c r="J35036" s="1">
        <v>44012</v>
      </c>
      <c r="K35036">
        <v>5</v>
      </c>
      <c r="L35036" t="s">
        <v>14338</v>
      </c>
      <c r="M35036">
        <v>29.99</v>
      </c>
      <c r="N35036">
        <v>2.3992</v>
      </c>
      <c r="O35036">
        <v>0.74980000000000002</v>
      </c>
      <c r="P35036">
        <v>33.139000000000003</v>
      </c>
      <c r="Q35036" t="s">
        <v>79</v>
      </c>
      <c r="R35036" t="s">
        <v>80</v>
      </c>
      <c r="S35036" t="s">
        <v>28</v>
      </c>
      <c r="T35036">
        <v>11.2163</v>
      </c>
      <c r="U35036">
        <v>29.99</v>
      </c>
      <c r="V35036">
        <v>0</v>
      </c>
      <c r="W35036" t="s">
        <v>33</v>
      </c>
      <c r="X35036" t="s">
        <v>28</v>
      </c>
      <c r="Y35036" t="s">
        <v>33</v>
      </c>
      <c r="Z35036" s="2" t="s">
        <v>14482</v>
      </c>
    </row>
    <row r="35037" spans="1:26" x14ac:dyDescent="0.3">
      <c r="A35037">
        <v>74874</v>
      </c>
      <c r="B35037">
        <v>1</v>
      </c>
      <c r="C35037">
        <v>877</v>
      </c>
      <c r="D35037">
        <v>1</v>
      </c>
      <c r="E35037">
        <v>7.95</v>
      </c>
      <c r="F35037">
        <v>0</v>
      </c>
      <c r="G35037">
        <v>7.95</v>
      </c>
      <c r="H35037" s="1">
        <v>44005</v>
      </c>
      <c r="I35037" s="1">
        <v>44017</v>
      </c>
      <c r="J35037" s="1">
        <v>44012</v>
      </c>
      <c r="K35037">
        <v>5</v>
      </c>
      <c r="L35037" t="s">
        <v>3559</v>
      </c>
      <c r="M35037">
        <v>122.41</v>
      </c>
      <c r="N35037">
        <v>9.7927999999999997</v>
      </c>
      <c r="O35037">
        <v>3.0602999999999998</v>
      </c>
      <c r="P35037">
        <v>135.26310000000001</v>
      </c>
      <c r="Q35037" t="s">
        <v>124</v>
      </c>
      <c r="R35037" t="s">
        <v>125</v>
      </c>
      <c r="S35037" t="s">
        <v>28</v>
      </c>
      <c r="T35037">
        <v>2.9733000000000001</v>
      </c>
      <c r="U35037">
        <v>7.95</v>
      </c>
      <c r="V35037">
        <v>0</v>
      </c>
      <c r="W35037" t="s">
        <v>28</v>
      </c>
      <c r="X35037" t="s">
        <v>28</v>
      </c>
      <c r="Y35037" t="s">
        <v>36</v>
      </c>
      <c r="Z35037" s="2" t="s">
        <v>14484</v>
      </c>
    </row>
    <row r="35038" spans="1:26" x14ac:dyDescent="0.3">
      <c r="A35038">
        <v>74874</v>
      </c>
      <c r="B35038">
        <v>1</v>
      </c>
      <c r="C35038">
        <v>929</v>
      </c>
      <c r="D35038">
        <v>1</v>
      </c>
      <c r="E35038">
        <v>29.99</v>
      </c>
      <c r="F35038">
        <v>0</v>
      </c>
      <c r="G35038">
        <v>29.99</v>
      </c>
      <c r="H35038" s="1">
        <v>44005</v>
      </c>
      <c r="I35038" s="1">
        <v>44017</v>
      </c>
      <c r="J35038" s="1">
        <v>44012</v>
      </c>
      <c r="K35038">
        <v>5</v>
      </c>
      <c r="L35038" t="s">
        <v>3559</v>
      </c>
      <c r="M35038">
        <v>122.41</v>
      </c>
      <c r="N35038">
        <v>9.7927999999999997</v>
      </c>
      <c r="O35038">
        <v>3.0602999999999998</v>
      </c>
      <c r="P35038">
        <v>135.26310000000001</v>
      </c>
      <c r="Q35038" t="s">
        <v>79</v>
      </c>
      <c r="R35038" t="s">
        <v>80</v>
      </c>
      <c r="S35038" t="s">
        <v>28</v>
      </c>
      <c r="T35038">
        <v>11.2163</v>
      </c>
      <c r="U35038">
        <v>29.99</v>
      </c>
      <c r="V35038">
        <v>0</v>
      </c>
      <c r="W35038" t="s">
        <v>33</v>
      </c>
      <c r="X35038" t="s">
        <v>28</v>
      </c>
      <c r="Y35038" t="s">
        <v>33</v>
      </c>
      <c r="Z35038" s="2" t="s">
        <v>14484</v>
      </c>
    </row>
    <row r="35039" spans="1:26" x14ac:dyDescent="0.3">
      <c r="A35039">
        <v>74874</v>
      </c>
      <c r="B35039">
        <v>1</v>
      </c>
      <c r="C35039">
        <v>921</v>
      </c>
      <c r="D35039">
        <v>1</v>
      </c>
      <c r="E35039">
        <v>4.99</v>
      </c>
      <c r="F35039">
        <v>0</v>
      </c>
      <c r="G35039">
        <v>4.99</v>
      </c>
      <c r="H35039" s="1">
        <v>44005</v>
      </c>
      <c r="I35039" s="1">
        <v>44017</v>
      </c>
      <c r="J35039" s="1">
        <v>44012</v>
      </c>
      <c r="K35039">
        <v>5</v>
      </c>
      <c r="L35039" t="s">
        <v>3559</v>
      </c>
      <c r="M35039">
        <v>122.41</v>
      </c>
      <c r="N35039">
        <v>9.7927999999999997</v>
      </c>
      <c r="O35039">
        <v>3.0602999999999998</v>
      </c>
      <c r="P35039">
        <v>135.26310000000001</v>
      </c>
      <c r="Q35039" t="s">
        <v>51</v>
      </c>
      <c r="R35039" t="s">
        <v>52</v>
      </c>
      <c r="S35039" t="s">
        <v>28</v>
      </c>
      <c r="T35039">
        <v>1.8663000000000001</v>
      </c>
      <c r="U35039">
        <v>4.99</v>
      </c>
      <c r="V35039">
        <v>0</v>
      </c>
      <c r="W35039" t="s">
        <v>28</v>
      </c>
      <c r="X35039" t="s">
        <v>28</v>
      </c>
      <c r="Y35039" t="s">
        <v>33</v>
      </c>
      <c r="Z35039" s="2" t="s">
        <v>14484</v>
      </c>
    </row>
    <row r="35040" spans="1:26" x14ac:dyDescent="0.3">
      <c r="A35040">
        <v>74875</v>
      </c>
      <c r="B35040">
        <v>1</v>
      </c>
      <c r="C35040">
        <v>878</v>
      </c>
      <c r="D35040">
        <v>1</v>
      </c>
      <c r="E35040">
        <v>21.98</v>
      </c>
      <c r="F35040">
        <v>0</v>
      </c>
      <c r="G35040">
        <v>21.98</v>
      </c>
      <c r="H35040" s="1">
        <v>44005</v>
      </c>
      <c r="I35040" s="1">
        <v>44017</v>
      </c>
      <c r="J35040" s="1">
        <v>44012</v>
      </c>
      <c r="K35040">
        <v>5</v>
      </c>
      <c r="L35040" t="s">
        <v>12761</v>
      </c>
      <c r="M35040">
        <v>71.97</v>
      </c>
      <c r="N35040">
        <v>5.7576000000000001</v>
      </c>
      <c r="O35040">
        <v>1.7992999999999999</v>
      </c>
      <c r="P35040">
        <v>79.526899999999998</v>
      </c>
      <c r="Q35040" t="s">
        <v>75</v>
      </c>
      <c r="R35040" t="s">
        <v>76</v>
      </c>
      <c r="S35040" t="s">
        <v>28</v>
      </c>
      <c r="T35040">
        <v>8.2204999999999995</v>
      </c>
      <c r="U35040">
        <v>21.98</v>
      </c>
      <c r="V35040">
        <v>0</v>
      </c>
      <c r="W35040" t="s">
        <v>28</v>
      </c>
      <c r="X35040" t="s">
        <v>28</v>
      </c>
      <c r="Y35040" t="s">
        <v>33</v>
      </c>
      <c r="Z35040" s="2" t="s">
        <v>14482</v>
      </c>
    </row>
    <row r="35041" spans="1:26" x14ac:dyDescent="0.3">
      <c r="A35041">
        <v>74876</v>
      </c>
      <c r="B35041">
        <v>1</v>
      </c>
      <c r="C35041">
        <v>921</v>
      </c>
      <c r="D35041">
        <v>1</v>
      </c>
      <c r="E35041">
        <v>4.99</v>
      </c>
      <c r="F35041">
        <v>0</v>
      </c>
      <c r="G35041">
        <v>4.99</v>
      </c>
      <c r="H35041" s="1">
        <v>44005</v>
      </c>
      <c r="I35041" s="1">
        <v>44017</v>
      </c>
      <c r="J35041" s="1">
        <v>44012</v>
      </c>
      <c r="K35041">
        <v>5</v>
      </c>
      <c r="L35041" t="s">
        <v>14339</v>
      </c>
      <c r="M35041">
        <v>7.28</v>
      </c>
      <c r="N35041">
        <v>0.58240000000000003</v>
      </c>
      <c r="O35041">
        <v>0.182</v>
      </c>
      <c r="P35041">
        <v>8.0443999999999996</v>
      </c>
      <c r="Q35041" t="s">
        <v>51</v>
      </c>
      <c r="R35041" t="s">
        <v>52</v>
      </c>
      <c r="S35041" t="s">
        <v>28</v>
      </c>
      <c r="T35041">
        <v>1.8663000000000001</v>
      </c>
      <c r="U35041">
        <v>4.99</v>
      </c>
      <c r="V35041">
        <v>0</v>
      </c>
      <c r="W35041" t="s">
        <v>28</v>
      </c>
      <c r="X35041" t="s">
        <v>28</v>
      </c>
      <c r="Y35041" t="s">
        <v>33</v>
      </c>
      <c r="Z35041" s="2" t="s">
        <v>14482</v>
      </c>
    </row>
    <row r="35042" spans="1:26" x14ac:dyDescent="0.3">
      <c r="A35042">
        <v>74876</v>
      </c>
      <c r="B35042">
        <v>1</v>
      </c>
      <c r="C35042">
        <v>873</v>
      </c>
      <c r="D35042">
        <v>1</v>
      </c>
      <c r="E35042">
        <v>2.29</v>
      </c>
      <c r="F35042">
        <v>0</v>
      </c>
      <c r="G35042">
        <v>2.29</v>
      </c>
      <c r="H35042" s="1">
        <v>44005</v>
      </c>
      <c r="I35042" s="1">
        <v>44017</v>
      </c>
      <c r="J35042" s="1">
        <v>44012</v>
      </c>
      <c r="K35042">
        <v>5</v>
      </c>
      <c r="L35042" t="s">
        <v>14339</v>
      </c>
      <c r="M35042">
        <v>7.28</v>
      </c>
      <c r="N35042">
        <v>0.58240000000000003</v>
      </c>
      <c r="O35042">
        <v>0.182</v>
      </c>
      <c r="P35042">
        <v>8.0443999999999996</v>
      </c>
      <c r="Q35042" t="s">
        <v>98</v>
      </c>
      <c r="R35042" t="s">
        <v>99</v>
      </c>
      <c r="S35042" t="s">
        <v>28</v>
      </c>
      <c r="T35042">
        <v>0.85650000000000004</v>
      </c>
      <c r="U35042">
        <v>2.29</v>
      </c>
      <c r="V35042">
        <v>0</v>
      </c>
      <c r="W35042" t="s">
        <v>28</v>
      </c>
      <c r="X35042" t="s">
        <v>28</v>
      </c>
      <c r="Y35042" t="s">
        <v>36</v>
      </c>
      <c r="Z35042" s="2" t="s">
        <v>14482</v>
      </c>
    </row>
    <row r="35043" spans="1:26" x14ac:dyDescent="0.3">
      <c r="A35043">
        <v>74877</v>
      </c>
      <c r="B35043">
        <v>1</v>
      </c>
      <c r="C35043">
        <v>870</v>
      </c>
      <c r="D35043">
        <v>1</v>
      </c>
      <c r="E35043">
        <v>4.99</v>
      </c>
      <c r="F35043">
        <v>0</v>
      </c>
      <c r="G35043">
        <v>4.99</v>
      </c>
      <c r="H35043" s="1">
        <v>44005</v>
      </c>
      <c r="I35043" s="1">
        <v>44017</v>
      </c>
      <c r="J35043" s="1">
        <v>44012</v>
      </c>
      <c r="K35043">
        <v>5</v>
      </c>
      <c r="L35043" t="s">
        <v>14340</v>
      </c>
      <c r="M35043">
        <v>58.98</v>
      </c>
      <c r="N35043">
        <v>4.7183999999999999</v>
      </c>
      <c r="O35043">
        <v>1.4744999999999999</v>
      </c>
      <c r="P35043">
        <v>65.172899999999998</v>
      </c>
      <c r="Q35043" t="s">
        <v>34</v>
      </c>
      <c r="R35043" t="s">
        <v>35</v>
      </c>
      <c r="S35043" t="s">
        <v>28</v>
      </c>
      <c r="T35043">
        <v>1.8663000000000001</v>
      </c>
      <c r="U35043">
        <v>4.99</v>
      </c>
      <c r="V35043">
        <v>0</v>
      </c>
      <c r="W35043" t="s">
        <v>28</v>
      </c>
      <c r="X35043" t="s">
        <v>28</v>
      </c>
      <c r="Y35043" t="s">
        <v>36</v>
      </c>
      <c r="Z35043" s="2" t="s">
        <v>14482</v>
      </c>
    </row>
    <row r="35044" spans="1:26" x14ac:dyDescent="0.3">
      <c r="A35044">
        <v>74880</v>
      </c>
      <c r="B35044">
        <v>1</v>
      </c>
      <c r="C35044">
        <v>873</v>
      </c>
      <c r="D35044">
        <v>1</v>
      </c>
      <c r="E35044">
        <v>2.29</v>
      </c>
      <c r="F35044">
        <v>0</v>
      </c>
      <c r="G35044">
        <v>2.29</v>
      </c>
      <c r="H35044" s="1">
        <v>44005</v>
      </c>
      <c r="I35044" s="1">
        <v>44017</v>
      </c>
      <c r="J35044" s="1">
        <v>44012</v>
      </c>
      <c r="K35044">
        <v>5</v>
      </c>
      <c r="L35044" t="s">
        <v>11522</v>
      </c>
      <c r="M35044">
        <v>6.28</v>
      </c>
      <c r="N35044">
        <v>0.50239999999999996</v>
      </c>
      <c r="O35044">
        <v>0.157</v>
      </c>
      <c r="P35044">
        <v>6.9394</v>
      </c>
      <c r="Q35044" t="s">
        <v>98</v>
      </c>
      <c r="R35044" t="s">
        <v>99</v>
      </c>
      <c r="S35044" t="s">
        <v>28</v>
      </c>
      <c r="T35044">
        <v>0.85650000000000004</v>
      </c>
      <c r="U35044">
        <v>2.29</v>
      </c>
      <c r="V35044">
        <v>0</v>
      </c>
      <c r="W35044" t="s">
        <v>28</v>
      </c>
      <c r="X35044" t="s">
        <v>28</v>
      </c>
      <c r="Y35044" t="s">
        <v>36</v>
      </c>
      <c r="Z35044" s="2" t="s">
        <v>14482</v>
      </c>
    </row>
    <row r="35045" spans="1:26" x14ac:dyDescent="0.3">
      <c r="A35045">
        <v>74880</v>
      </c>
      <c r="B35045">
        <v>1</v>
      </c>
      <c r="C35045">
        <v>922</v>
      </c>
      <c r="D35045">
        <v>1</v>
      </c>
      <c r="E35045">
        <v>3.99</v>
      </c>
      <c r="F35045">
        <v>0</v>
      </c>
      <c r="G35045">
        <v>3.99</v>
      </c>
      <c r="H35045" s="1">
        <v>44005</v>
      </c>
      <c r="I35045" s="1">
        <v>44017</v>
      </c>
      <c r="J35045" s="1">
        <v>44012</v>
      </c>
      <c r="K35045">
        <v>5</v>
      </c>
      <c r="L35045" t="s">
        <v>11522</v>
      </c>
      <c r="M35045">
        <v>6.28</v>
      </c>
      <c r="N35045">
        <v>0.50239999999999996</v>
      </c>
      <c r="O35045">
        <v>0.157</v>
      </c>
      <c r="P35045">
        <v>6.9394</v>
      </c>
      <c r="Q35045" t="s">
        <v>41</v>
      </c>
      <c r="R35045" t="s">
        <v>42</v>
      </c>
      <c r="S35045" t="s">
        <v>28</v>
      </c>
      <c r="T35045">
        <v>1.4923</v>
      </c>
      <c r="U35045">
        <v>3.99</v>
      </c>
      <c r="V35045">
        <v>0</v>
      </c>
      <c r="W35045" t="s">
        <v>28</v>
      </c>
      <c r="X35045" t="s">
        <v>28</v>
      </c>
      <c r="Y35045" t="s">
        <v>29</v>
      </c>
      <c r="Z35045" s="2" t="s">
        <v>14482</v>
      </c>
    </row>
    <row r="35046" spans="1:26" x14ac:dyDescent="0.3">
      <c r="A35046">
        <v>74881</v>
      </c>
      <c r="B35046">
        <v>1</v>
      </c>
      <c r="C35046">
        <v>708</v>
      </c>
      <c r="D35046">
        <v>1</v>
      </c>
      <c r="E35046">
        <v>34.99</v>
      </c>
      <c r="F35046">
        <v>0</v>
      </c>
      <c r="G35046">
        <v>34.99</v>
      </c>
      <c r="H35046" s="1">
        <v>44005</v>
      </c>
      <c r="I35046" s="1">
        <v>44017</v>
      </c>
      <c r="J35046" s="1">
        <v>44012</v>
      </c>
      <c r="K35046">
        <v>5</v>
      </c>
      <c r="L35046" t="s">
        <v>14341</v>
      </c>
      <c r="M35046">
        <v>39.979999999999997</v>
      </c>
      <c r="N35046">
        <v>3.1983999999999999</v>
      </c>
      <c r="O35046">
        <v>0.99950000000000006</v>
      </c>
      <c r="P35046">
        <v>44.177900000000001</v>
      </c>
      <c r="Q35046" t="s">
        <v>67</v>
      </c>
      <c r="R35046" t="s">
        <v>68</v>
      </c>
      <c r="S35046" t="s">
        <v>69</v>
      </c>
      <c r="T35046">
        <v>13.0863</v>
      </c>
      <c r="U35046">
        <v>34.99</v>
      </c>
      <c r="V35046">
        <v>0</v>
      </c>
      <c r="W35046" t="s">
        <v>28</v>
      </c>
      <c r="X35046" t="s">
        <v>28</v>
      </c>
      <c r="Y35046" t="s">
        <v>36</v>
      </c>
      <c r="Z35046" s="2" t="s">
        <v>14482</v>
      </c>
    </row>
    <row r="35047" spans="1:26" x14ac:dyDescent="0.3">
      <c r="A35047">
        <v>74881</v>
      </c>
      <c r="B35047">
        <v>1</v>
      </c>
      <c r="C35047">
        <v>923</v>
      </c>
      <c r="D35047">
        <v>1</v>
      </c>
      <c r="E35047">
        <v>4.99</v>
      </c>
      <c r="F35047">
        <v>0</v>
      </c>
      <c r="G35047">
        <v>4.99</v>
      </c>
      <c r="H35047" s="1">
        <v>44005</v>
      </c>
      <c r="I35047" s="1">
        <v>44017</v>
      </c>
      <c r="J35047" s="1">
        <v>44012</v>
      </c>
      <c r="K35047">
        <v>5</v>
      </c>
      <c r="L35047" t="s">
        <v>14341</v>
      </c>
      <c r="M35047">
        <v>39.979999999999997</v>
      </c>
      <c r="N35047">
        <v>3.1983999999999999</v>
      </c>
      <c r="O35047">
        <v>0.99950000000000006</v>
      </c>
      <c r="P35047">
        <v>44.177900000000001</v>
      </c>
      <c r="Q35047" t="s">
        <v>60</v>
      </c>
      <c r="R35047" t="s">
        <v>61</v>
      </c>
      <c r="S35047" t="s">
        <v>28</v>
      </c>
      <c r="T35047">
        <v>1.8663000000000001</v>
      </c>
      <c r="U35047">
        <v>4.99</v>
      </c>
      <c r="V35047">
        <v>0</v>
      </c>
      <c r="W35047" t="s">
        <v>28</v>
      </c>
      <c r="X35047" t="s">
        <v>28</v>
      </c>
      <c r="Y35047" t="s">
        <v>59</v>
      </c>
      <c r="Z35047" s="2" t="s">
        <v>14482</v>
      </c>
    </row>
    <row r="35048" spans="1:26" x14ac:dyDescent="0.3">
      <c r="A35048">
        <v>74882</v>
      </c>
      <c r="B35048">
        <v>1</v>
      </c>
      <c r="C35048">
        <v>932</v>
      </c>
      <c r="D35048">
        <v>1</v>
      </c>
      <c r="E35048">
        <v>24.99</v>
      </c>
      <c r="F35048">
        <v>0</v>
      </c>
      <c r="G35048">
        <v>24.99</v>
      </c>
      <c r="H35048" s="1">
        <v>44005</v>
      </c>
      <c r="I35048" s="1">
        <v>44017</v>
      </c>
      <c r="J35048" s="1">
        <v>44012</v>
      </c>
      <c r="K35048">
        <v>5</v>
      </c>
      <c r="L35048" t="s">
        <v>14342</v>
      </c>
      <c r="M35048">
        <v>31.27</v>
      </c>
      <c r="N35048">
        <v>2.5015999999999998</v>
      </c>
      <c r="O35048">
        <v>0.78180000000000005</v>
      </c>
      <c r="P35048">
        <v>34.553400000000003</v>
      </c>
      <c r="Q35048" t="s">
        <v>71</v>
      </c>
      <c r="R35048" t="s">
        <v>72</v>
      </c>
      <c r="S35048" t="s">
        <v>28</v>
      </c>
      <c r="T35048">
        <v>9.3462999999999994</v>
      </c>
      <c r="U35048">
        <v>24.99</v>
      </c>
      <c r="V35048">
        <v>0</v>
      </c>
      <c r="W35048" t="s">
        <v>33</v>
      </c>
      <c r="X35048" t="s">
        <v>28</v>
      </c>
      <c r="Y35048" t="s">
        <v>29</v>
      </c>
      <c r="Z35048" s="2" t="s">
        <v>14482</v>
      </c>
    </row>
    <row r="35049" spans="1:26" x14ac:dyDescent="0.3">
      <c r="A35049">
        <v>74882</v>
      </c>
      <c r="B35049">
        <v>1</v>
      </c>
      <c r="C35049">
        <v>873</v>
      </c>
      <c r="D35049">
        <v>1</v>
      </c>
      <c r="E35049">
        <v>2.29</v>
      </c>
      <c r="F35049">
        <v>0</v>
      </c>
      <c r="G35049">
        <v>2.29</v>
      </c>
      <c r="H35049" s="1">
        <v>44005</v>
      </c>
      <c r="I35049" s="1">
        <v>44017</v>
      </c>
      <c r="J35049" s="1">
        <v>44012</v>
      </c>
      <c r="K35049">
        <v>5</v>
      </c>
      <c r="L35049" t="s">
        <v>14342</v>
      </c>
      <c r="M35049">
        <v>31.27</v>
      </c>
      <c r="N35049">
        <v>2.5015999999999998</v>
      </c>
      <c r="O35049">
        <v>0.78180000000000005</v>
      </c>
      <c r="P35049">
        <v>34.553400000000003</v>
      </c>
      <c r="Q35049" t="s">
        <v>98</v>
      </c>
      <c r="R35049" t="s">
        <v>99</v>
      </c>
      <c r="S35049" t="s">
        <v>28</v>
      </c>
      <c r="T35049">
        <v>0.85650000000000004</v>
      </c>
      <c r="U35049">
        <v>2.29</v>
      </c>
      <c r="V35049">
        <v>0</v>
      </c>
      <c r="W35049" t="s">
        <v>28</v>
      </c>
      <c r="X35049" t="s">
        <v>28</v>
      </c>
      <c r="Y35049" t="s">
        <v>36</v>
      </c>
      <c r="Z35049" s="2" t="s">
        <v>14482</v>
      </c>
    </row>
    <row r="35050" spans="1:26" x14ac:dyDescent="0.3">
      <c r="A35050">
        <v>74882</v>
      </c>
      <c r="B35050">
        <v>1</v>
      </c>
      <c r="C35050">
        <v>922</v>
      </c>
      <c r="D35050">
        <v>1</v>
      </c>
      <c r="E35050">
        <v>3.99</v>
      </c>
      <c r="F35050">
        <v>0</v>
      </c>
      <c r="G35050">
        <v>3.99</v>
      </c>
      <c r="H35050" s="1">
        <v>44005</v>
      </c>
      <c r="I35050" s="1">
        <v>44017</v>
      </c>
      <c r="J35050" s="1">
        <v>44012</v>
      </c>
      <c r="K35050">
        <v>5</v>
      </c>
      <c r="L35050" t="s">
        <v>14342</v>
      </c>
      <c r="M35050">
        <v>31.27</v>
      </c>
      <c r="N35050">
        <v>2.5015999999999998</v>
      </c>
      <c r="O35050">
        <v>0.78180000000000005</v>
      </c>
      <c r="P35050">
        <v>34.553400000000003</v>
      </c>
      <c r="Q35050" t="s">
        <v>41</v>
      </c>
      <c r="R35050" t="s">
        <v>42</v>
      </c>
      <c r="S35050" t="s">
        <v>28</v>
      </c>
      <c r="T35050">
        <v>1.4923</v>
      </c>
      <c r="U35050">
        <v>3.99</v>
      </c>
      <c r="V35050">
        <v>0</v>
      </c>
      <c r="W35050" t="s">
        <v>28</v>
      </c>
      <c r="X35050" t="s">
        <v>28</v>
      </c>
      <c r="Y35050" t="s">
        <v>29</v>
      </c>
      <c r="Z35050" s="2" t="s">
        <v>14482</v>
      </c>
    </row>
    <row r="35051" spans="1:26" x14ac:dyDescent="0.3">
      <c r="A35051">
        <v>74883</v>
      </c>
      <c r="B35051">
        <v>1</v>
      </c>
      <c r="C35051">
        <v>932</v>
      </c>
      <c r="D35051">
        <v>1</v>
      </c>
      <c r="E35051">
        <v>24.99</v>
      </c>
      <c r="F35051">
        <v>0</v>
      </c>
      <c r="G35051">
        <v>24.99</v>
      </c>
      <c r="H35051" s="1">
        <v>44005</v>
      </c>
      <c r="I35051" s="1">
        <v>44017</v>
      </c>
      <c r="J35051" s="1">
        <v>44012</v>
      </c>
      <c r="K35051">
        <v>5</v>
      </c>
      <c r="L35051" t="s">
        <v>14343</v>
      </c>
      <c r="M35051">
        <v>27.28</v>
      </c>
      <c r="N35051">
        <v>2.1823999999999999</v>
      </c>
      <c r="O35051">
        <v>0.68200000000000005</v>
      </c>
      <c r="P35051">
        <v>30.144400000000001</v>
      </c>
      <c r="Q35051" t="s">
        <v>71</v>
      </c>
      <c r="R35051" t="s">
        <v>72</v>
      </c>
      <c r="S35051" t="s">
        <v>28</v>
      </c>
      <c r="T35051">
        <v>9.3462999999999994</v>
      </c>
      <c r="U35051">
        <v>24.99</v>
      </c>
      <c r="V35051">
        <v>0</v>
      </c>
      <c r="W35051" t="s">
        <v>33</v>
      </c>
      <c r="X35051" t="s">
        <v>28</v>
      </c>
      <c r="Y35051" t="s">
        <v>29</v>
      </c>
      <c r="Z35051" s="2" t="s">
        <v>14482</v>
      </c>
    </row>
    <row r="35052" spans="1:26" x14ac:dyDescent="0.3">
      <c r="A35052">
        <v>74883</v>
      </c>
      <c r="B35052">
        <v>1</v>
      </c>
      <c r="C35052">
        <v>873</v>
      </c>
      <c r="D35052">
        <v>1</v>
      </c>
      <c r="E35052">
        <v>2.29</v>
      </c>
      <c r="F35052">
        <v>0</v>
      </c>
      <c r="G35052">
        <v>2.29</v>
      </c>
      <c r="H35052" s="1">
        <v>44005</v>
      </c>
      <c r="I35052" s="1">
        <v>44017</v>
      </c>
      <c r="J35052" s="1">
        <v>44012</v>
      </c>
      <c r="K35052">
        <v>5</v>
      </c>
      <c r="L35052" t="s">
        <v>14343</v>
      </c>
      <c r="M35052">
        <v>27.28</v>
      </c>
      <c r="N35052">
        <v>2.1823999999999999</v>
      </c>
      <c r="O35052">
        <v>0.68200000000000005</v>
      </c>
      <c r="P35052">
        <v>30.144400000000001</v>
      </c>
      <c r="Q35052" t="s">
        <v>98</v>
      </c>
      <c r="R35052" t="s">
        <v>99</v>
      </c>
      <c r="S35052" t="s">
        <v>28</v>
      </c>
      <c r="T35052">
        <v>0.85650000000000004</v>
      </c>
      <c r="U35052">
        <v>2.29</v>
      </c>
      <c r="V35052">
        <v>0</v>
      </c>
      <c r="W35052" t="s">
        <v>28</v>
      </c>
      <c r="X35052" t="s">
        <v>28</v>
      </c>
      <c r="Y35052" t="s">
        <v>36</v>
      </c>
      <c r="Z35052" s="2" t="s">
        <v>14482</v>
      </c>
    </row>
    <row r="35053" spans="1:26" x14ac:dyDescent="0.3">
      <c r="A35053">
        <v>74884</v>
      </c>
      <c r="B35053">
        <v>1</v>
      </c>
      <c r="C35053">
        <v>923</v>
      </c>
      <c r="D35053">
        <v>1</v>
      </c>
      <c r="E35053">
        <v>4.99</v>
      </c>
      <c r="F35053">
        <v>0</v>
      </c>
      <c r="G35053">
        <v>4.99</v>
      </c>
      <c r="H35053" s="1">
        <v>44005</v>
      </c>
      <c r="I35053" s="1">
        <v>44017</v>
      </c>
      <c r="J35053" s="1">
        <v>44012</v>
      </c>
      <c r="K35053">
        <v>5</v>
      </c>
      <c r="L35053" t="s">
        <v>14344</v>
      </c>
      <c r="M35053">
        <v>4.99</v>
      </c>
      <c r="N35053">
        <v>0.3992</v>
      </c>
      <c r="O35053">
        <v>0.12479999999999999</v>
      </c>
      <c r="P35053">
        <v>5.5140000000000002</v>
      </c>
      <c r="Q35053" t="s">
        <v>60</v>
      </c>
      <c r="R35053" t="s">
        <v>61</v>
      </c>
      <c r="S35053" t="s">
        <v>28</v>
      </c>
      <c r="T35053">
        <v>1.8663000000000001</v>
      </c>
      <c r="U35053">
        <v>4.99</v>
      </c>
      <c r="V35053">
        <v>0</v>
      </c>
      <c r="W35053" t="s">
        <v>28</v>
      </c>
      <c r="X35053" t="s">
        <v>28</v>
      </c>
      <c r="Y35053" t="s">
        <v>59</v>
      </c>
      <c r="Z35053" s="2" t="s">
        <v>14482</v>
      </c>
    </row>
    <row r="35054" spans="1:26" x14ac:dyDescent="0.3">
      <c r="A35054">
        <v>74885</v>
      </c>
      <c r="B35054">
        <v>1</v>
      </c>
      <c r="C35054">
        <v>873</v>
      </c>
      <c r="D35054">
        <v>1</v>
      </c>
      <c r="E35054">
        <v>2.29</v>
      </c>
      <c r="F35054">
        <v>0</v>
      </c>
      <c r="G35054">
        <v>2.29</v>
      </c>
      <c r="H35054" s="1">
        <v>44005</v>
      </c>
      <c r="I35054" s="1">
        <v>44017</v>
      </c>
      <c r="J35054" s="1">
        <v>44012</v>
      </c>
      <c r="K35054">
        <v>5</v>
      </c>
      <c r="L35054" t="s">
        <v>14345</v>
      </c>
      <c r="M35054">
        <v>7.28</v>
      </c>
      <c r="N35054">
        <v>0.58240000000000003</v>
      </c>
      <c r="O35054">
        <v>0.182</v>
      </c>
      <c r="P35054">
        <v>8.0443999999999996</v>
      </c>
      <c r="Q35054" t="s">
        <v>98</v>
      </c>
      <c r="R35054" t="s">
        <v>99</v>
      </c>
      <c r="S35054" t="s">
        <v>28</v>
      </c>
      <c r="T35054">
        <v>0.85650000000000004</v>
      </c>
      <c r="U35054">
        <v>2.29</v>
      </c>
      <c r="V35054">
        <v>0</v>
      </c>
      <c r="W35054" t="s">
        <v>28</v>
      </c>
      <c r="X35054" t="s">
        <v>28</v>
      </c>
      <c r="Y35054" t="s">
        <v>36</v>
      </c>
      <c r="Z35054" s="2" t="s">
        <v>14482</v>
      </c>
    </row>
    <row r="35055" spans="1:26" x14ac:dyDescent="0.3">
      <c r="A35055">
        <v>74885</v>
      </c>
      <c r="B35055">
        <v>1</v>
      </c>
      <c r="C35055">
        <v>923</v>
      </c>
      <c r="D35055">
        <v>1</v>
      </c>
      <c r="E35055">
        <v>4.99</v>
      </c>
      <c r="F35055">
        <v>0</v>
      </c>
      <c r="G35055">
        <v>4.99</v>
      </c>
      <c r="H35055" s="1">
        <v>44005</v>
      </c>
      <c r="I35055" s="1">
        <v>44017</v>
      </c>
      <c r="J35055" s="1">
        <v>44012</v>
      </c>
      <c r="K35055">
        <v>5</v>
      </c>
      <c r="L35055" t="s">
        <v>14345</v>
      </c>
      <c r="M35055">
        <v>7.28</v>
      </c>
      <c r="N35055">
        <v>0.58240000000000003</v>
      </c>
      <c r="O35055">
        <v>0.182</v>
      </c>
      <c r="P35055">
        <v>8.0443999999999996</v>
      </c>
      <c r="Q35055" t="s">
        <v>60</v>
      </c>
      <c r="R35055" t="s">
        <v>61</v>
      </c>
      <c r="S35055" t="s">
        <v>28</v>
      </c>
      <c r="T35055">
        <v>1.8663000000000001</v>
      </c>
      <c r="U35055">
        <v>4.99</v>
      </c>
      <c r="V35055">
        <v>0</v>
      </c>
      <c r="W35055" t="s">
        <v>28</v>
      </c>
      <c r="X35055" t="s">
        <v>28</v>
      </c>
      <c r="Y35055" t="s">
        <v>59</v>
      </c>
      <c r="Z35055" s="2" t="s">
        <v>14482</v>
      </c>
    </row>
    <row r="35056" spans="1:26" x14ac:dyDescent="0.3">
      <c r="A35056">
        <v>74886</v>
      </c>
      <c r="B35056">
        <v>1</v>
      </c>
      <c r="C35056">
        <v>931</v>
      </c>
      <c r="D35056">
        <v>1</v>
      </c>
      <c r="E35056">
        <v>21.49</v>
      </c>
      <c r="F35056">
        <v>0</v>
      </c>
      <c r="G35056">
        <v>21.49</v>
      </c>
      <c r="H35056" s="1">
        <v>44005</v>
      </c>
      <c r="I35056" s="1">
        <v>44017</v>
      </c>
      <c r="J35056" s="1">
        <v>44012</v>
      </c>
      <c r="K35056">
        <v>5</v>
      </c>
      <c r="L35056" t="s">
        <v>14346</v>
      </c>
      <c r="M35056">
        <v>23.78</v>
      </c>
      <c r="N35056">
        <v>1.9024000000000001</v>
      </c>
      <c r="O35056">
        <v>0.59450000000000003</v>
      </c>
      <c r="P35056">
        <v>26.276900000000001</v>
      </c>
      <c r="Q35056" t="s">
        <v>63</v>
      </c>
      <c r="R35056" t="s">
        <v>64</v>
      </c>
      <c r="S35056" t="s">
        <v>28</v>
      </c>
      <c r="T35056">
        <v>8.0373000000000001</v>
      </c>
      <c r="U35056">
        <v>21.49</v>
      </c>
      <c r="V35056">
        <v>0</v>
      </c>
      <c r="W35056" t="s">
        <v>65</v>
      </c>
      <c r="X35056" t="s">
        <v>28</v>
      </c>
      <c r="Y35056" t="s">
        <v>29</v>
      </c>
      <c r="Z35056" s="2" t="s">
        <v>14482</v>
      </c>
    </row>
    <row r="35057" spans="1:26" x14ac:dyDescent="0.3">
      <c r="A35057">
        <v>74886</v>
      </c>
      <c r="B35057">
        <v>1</v>
      </c>
      <c r="C35057">
        <v>873</v>
      </c>
      <c r="D35057">
        <v>1</v>
      </c>
      <c r="E35057">
        <v>2.29</v>
      </c>
      <c r="F35057">
        <v>0</v>
      </c>
      <c r="G35057">
        <v>2.29</v>
      </c>
      <c r="H35057" s="1">
        <v>44005</v>
      </c>
      <c r="I35057" s="1">
        <v>44017</v>
      </c>
      <c r="J35057" s="1">
        <v>44012</v>
      </c>
      <c r="K35057">
        <v>5</v>
      </c>
      <c r="L35057" t="s">
        <v>14346</v>
      </c>
      <c r="M35057">
        <v>23.78</v>
      </c>
      <c r="N35057">
        <v>1.9024000000000001</v>
      </c>
      <c r="O35057">
        <v>0.59450000000000003</v>
      </c>
      <c r="P35057">
        <v>26.276900000000001</v>
      </c>
      <c r="Q35057" t="s">
        <v>98</v>
      </c>
      <c r="R35057" t="s">
        <v>99</v>
      </c>
      <c r="S35057" t="s">
        <v>28</v>
      </c>
      <c r="T35057">
        <v>0.85650000000000004</v>
      </c>
      <c r="U35057">
        <v>2.29</v>
      </c>
      <c r="V35057">
        <v>0</v>
      </c>
      <c r="W35057" t="s">
        <v>28</v>
      </c>
      <c r="X35057" t="s">
        <v>28</v>
      </c>
      <c r="Y35057" t="s">
        <v>36</v>
      </c>
      <c r="Z35057" s="2" t="s">
        <v>14482</v>
      </c>
    </row>
    <row r="35058" spans="1:26" x14ac:dyDescent="0.3">
      <c r="A35058">
        <v>74887</v>
      </c>
      <c r="B35058">
        <v>1</v>
      </c>
      <c r="C35058">
        <v>923</v>
      </c>
      <c r="D35058">
        <v>1</v>
      </c>
      <c r="E35058">
        <v>4.99</v>
      </c>
      <c r="F35058">
        <v>0</v>
      </c>
      <c r="G35058">
        <v>4.99</v>
      </c>
      <c r="H35058" s="1">
        <v>44005</v>
      </c>
      <c r="I35058" s="1">
        <v>44017</v>
      </c>
      <c r="J35058" s="1">
        <v>44012</v>
      </c>
      <c r="K35058">
        <v>5</v>
      </c>
      <c r="L35058" t="s">
        <v>804</v>
      </c>
      <c r="M35058">
        <v>4.99</v>
      </c>
      <c r="N35058">
        <v>0.3992</v>
      </c>
      <c r="O35058">
        <v>0.12479999999999999</v>
      </c>
      <c r="P35058">
        <v>5.5140000000000002</v>
      </c>
      <c r="Q35058" t="s">
        <v>60</v>
      </c>
      <c r="R35058" t="s">
        <v>61</v>
      </c>
      <c r="S35058" t="s">
        <v>28</v>
      </c>
      <c r="T35058">
        <v>1.8663000000000001</v>
      </c>
      <c r="U35058">
        <v>4.99</v>
      </c>
      <c r="V35058">
        <v>0</v>
      </c>
      <c r="W35058" t="s">
        <v>28</v>
      </c>
      <c r="X35058" t="s">
        <v>28</v>
      </c>
      <c r="Y35058" t="s">
        <v>59</v>
      </c>
      <c r="Z35058" s="2" t="s">
        <v>14482</v>
      </c>
    </row>
    <row r="35059" spans="1:26" x14ac:dyDescent="0.3">
      <c r="A35059">
        <v>74888</v>
      </c>
      <c r="B35059">
        <v>1</v>
      </c>
      <c r="C35059">
        <v>928</v>
      </c>
      <c r="D35059">
        <v>1</v>
      </c>
      <c r="E35059">
        <v>24.99</v>
      </c>
      <c r="F35059">
        <v>0</v>
      </c>
      <c r="G35059">
        <v>24.99</v>
      </c>
      <c r="H35059" s="1">
        <v>44005</v>
      </c>
      <c r="I35059" s="1">
        <v>44017</v>
      </c>
      <c r="J35059" s="1">
        <v>44012</v>
      </c>
      <c r="K35059">
        <v>5</v>
      </c>
      <c r="L35059" t="s">
        <v>14347</v>
      </c>
      <c r="M35059">
        <v>49.48</v>
      </c>
      <c r="N35059">
        <v>3.9584000000000001</v>
      </c>
      <c r="O35059">
        <v>1.2370000000000001</v>
      </c>
      <c r="P35059">
        <v>54.675400000000003</v>
      </c>
      <c r="Q35059" t="s">
        <v>121</v>
      </c>
      <c r="R35059" t="s">
        <v>122</v>
      </c>
      <c r="S35059" t="s">
        <v>28</v>
      </c>
      <c r="T35059">
        <v>9.3462999999999994</v>
      </c>
      <c r="U35059">
        <v>24.99</v>
      </c>
      <c r="V35059">
        <v>0</v>
      </c>
      <c r="W35059" t="s">
        <v>65</v>
      </c>
      <c r="X35059" t="s">
        <v>28</v>
      </c>
      <c r="Y35059" t="s">
        <v>33</v>
      </c>
      <c r="Z35059" s="2" t="s">
        <v>14482</v>
      </c>
    </row>
    <row r="35060" spans="1:26" x14ac:dyDescent="0.3">
      <c r="A35060">
        <v>74889</v>
      </c>
      <c r="B35060">
        <v>1</v>
      </c>
      <c r="C35060">
        <v>928</v>
      </c>
      <c r="D35060">
        <v>1</v>
      </c>
      <c r="E35060">
        <v>24.99</v>
      </c>
      <c r="F35060">
        <v>0</v>
      </c>
      <c r="G35060">
        <v>24.99</v>
      </c>
      <c r="H35060" s="1">
        <v>44005</v>
      </c>
      <c r="I35060" s="1">
        <v>44017</v>
      </c>
      <c r="J35060" s="1">
        <v>44012</v>
      </c>
      <c r="K35060">
        <v>5</v>
      </c>
      <c r="L35060" t="s">
        <v>14348</v>
      </c>
      <c r="M35060">
        <v>24.99</v>
      </c>
      <c r="N35060">
        <v>1.9992000000000001</v>
      </c>
      <c r="O35060">
        <v>0.62480000000000002</v>
      </c>
      <c r="P35060">
        <v>27.614000000000001</v>
      </c>
      <c r="Q35060" t="s">
        <v>121</v>
      </c>
      <c r="R35060" t="s">
        <v>122</v>
      </c>
      <c r="S35060" t="s">
        <v>28</v>
      </c>
      <c r="T35060">
        <v>9.3462999999999994</v>
      </c>
      <c r="U35060">
        <v>24.99</v>
      </c>
      <c r="V35060">
        <v>0</v>
      </c>
      <c r="W35060" t="s">
        <v>65</v>
      </c>
      <c r="X35060" t="s">
        <v>28</v>
      </c>
      <c r="Y35060" t="s">
        <v>33</v>
      </c>
      <c r="Z35060" s="2" t="s">
        <v>14483</v>
      </c>
    </row>
    <row r="35061" spans="1:26" x14ac:dyDescent="0.3">
      <c r="A35061">
        <v>74890</v>
      </c>
      <c r="B35061">
        <v>1</v>
      </c>
      <c r="C35061">
        <v>933</v>
      </c>
      <c r="D35061">
        <v>1</v>
      </c>
      <c r="E35061">
        <v>32.6</v>
      </c>
      <c r="F35061">
        <v>0</v>
      </c>
      <c r="G35061">
        <v>32.6</v>
      </c>
      <c r="H35061" s="1">
        <v>44005</v>
      </c>
      <c r="I35061" s="1">
        <v>44017</v>
      </c>
      <c r="J35061" s="1">
        <v>44012</v>
      </c>
      <c r="K35061">
        <v>5</v>
      </c>
      <c r="L35061" t="s">
        <v>14349</v>
      </c>
      <c r="M35061">
        <v>71.58</v>
      </c>
      <c r="N35061">
        <v>5.7263999999999999</v>
      </c>
      <c r="O35061">
        <v>1.7895000000000001</v>
      </c>
      <c r="P35061">
        <v>79.0959</v>
      </c>
      <c r="Q35061" t="s">
        <v>38</v>
      </c>
      <c r="R35061" t="s">
        <v>39</v>
      </c>
      <c r="S35061" t="s">
        <v>28</v>
      </c>
      <c r="T35061">
        <v>12.192399999999999</v>
      </c>
      <c r="U35061">
        <v>32.6</v>
      </c>
      <c r="V35061">
        <v>0</v>
      </c>
      <c r="W35061" t="s">
        <v>40</v>
      </c>
      <c r="X35061" t="s">
        <v>28</v>
      </c>
      <c r="Y35061" t="s">
        <v>29</v>
      </c>
      <c r="Z35061" s="2" t="s">
        <v>14484</v>
      </c>
    </row>
    <row r="35062" spans="1:26" x14ac:dyDescent="0.3">
      <c r="A35062">
        <v>74890</v>
      </c>
      <c r="B35062">
        <v>1</v>
      </c>
      <c r="C35062">
        <v>922</v>
      </c>
      <c r="D35062">
        <v>1</v>
      </c>
      <c r="E35062">
        <v>3.99</v>
      </c>
      <c r="F35062">
        <v>0</v>
      </c>
      <c r="G35062">
        <v>3.99</v>
      </c>
      <c r="H35062" s="1">
        <v>44005</v>
      </c>
      <c r="I35062" s="1">
        <v>44017</v>
      </c>
      <c r="J35062" s="1">
        <v>44012</v>
      </c>
      <c r="K35062">
        <v>5</v>
      </c>
      <c r="L35062" t="s">
        <v>14349</v>
      </c>
      <c r="M35062">
        <v>71.58</v>
      </c>
      <c r="N35062">
        <v>5.7263999999999999</v>
      </c>
      <c r="O35062">
        <v>1.7895000000000001</v>
      </c>
      <c r="P35062">
        <v>79.0959</v>
      </c>
      <c r="Q35062" t="s">
        <v>41</v>
      </c>
      <c r="R35062" t="s">
        <v>42</v>
      </c>
      <c r="S35062" t="s">
        <v>28</v>
      </c>
      <c r="T35062">
        <v>1.4923</v>
      </c>
      <c r="U35062">
        <v>3.99</v>
      </c>
      <c r="V35062">
        <v>0</v>
      </c>
      <c r="W35062" t="s">
        <v>28</v>
      </c>
      <c r="X35062" t="s">
        <v>28</v>
      </c>
      <c r="Y35062" t="s">
        <v>29</v>
      </c>
      <c r="Z35062" s="2" t="s">
        <v>14484</v>
      </c>
    </row>
    <row r="35063" spans="1:26" x14ac:dyDescent="0.3">
      <c r="A35063">
        <v>74890</v>
      </c>
      <c r="B35063">
        <v>1</v>
      </c>
      <c r="C35063">
        <v>708</v>
      </c>
      <c r="D35063">
        <v>1</v>
      </c>
      <c r="E35063">
        <v>34.99</v>
      </c>
      <c r="F35063">
        <v>0</v>
      </c>
      <c r="G35063">
        <v>34.99</v>
      </c>
      <c r="H35063" s="1">
        <v>44005</v>
      </c>
      <c r="I35063" s="1">
        <v>44017</v>
      </c>
      <c r="J35063" s="1">
        <v>44012</v>
      </c>
      <c r="K35063">
        <v>5</v>
      </c>
      <c r="L35063" t="s">
        <v>14349</v>
      </c>
      <c r="M35063">
        <v>71.58</v>
      </c>
      <c r="N35063">
        <v>5.7263999999999999</v>
      </c>
      <c r="O35063">
        <v>1.7895000000000001</v>
      </c>
      <c r="P35063">
        <v>79.0959</v>
      </c>
      <c r="Q35063" t="s">
        <v>67</v>
      </c>
      <c r="R35063" t="s">
        <v>68</v>
      </c>
      <c r="S35063" t="s">
        <v>69</v>
      </c>
      <c r="T35063">
        <v>13.0863</v>
      </c>
      <c r="U35063">
        <v>34.99</v>
      </c>
      <c r="V35063">
        <v>0</v>
      </c>
      <c r="W35063" t="s">
        <v>28</v>
      </c>
      <c r="X35063" t="s">
        <v>28</v>
      </c>
      <c r="Y35063" t="s">
        <v>36</v>
      </c>
      <c r="Z35063" s="2" t="s">
        <v>14484</v>
      </c>
    </row>
    <row r="35064" spans="1:26" x14ac:dyDescent="0.3">
      <c r="A35064">
        <v>74891</v>
      </c>
      <c r="B35064">
        <v>1</v>
      </c>
      <c r="C35064">
        <v>929</v>
      </c>
      <c r="D35064">
        <v>1</v>
      </c>
      <c r="E35064">
        <v>29.99</v>
      </c>
      <c r="F35064">
        <v>0</v>
      </c>
      <c r="G35064">
        <v>29.99</v>
      </c>
      <c r="H35064" s="1">
        <v>44005</v>
      </c>
      <c r="I35064" s="1">
        <v>44017</v>
      </c>
      <c r="J35064" s="1">
        <v>44012</v>
      </c>
      <c r="K35064">
        <v>5</v>
      </c>
      <c r="L35064" t="s">
        <v>14350</v>
      </c>
      <c r="M35064">
        <v>32.28</v>
      </c>
      <c r="N35064">
        <v>2.5823999999999998</v>
      </c>
      <c r="O35064">
        <v>0.80700000000000005</v>
      </c>
      <c r="P35064">
        <v>35.669400000000003</v>
      </c>
      <c r="Q35064" t="s">
        <v>79</v>
      </c>
      <c r="R35064" t="s">
        <v>80</v>
      </c>
      <c r="S35064" t="s">
        <v>28</v>
      </c>
      <c r="T35064">
        <v>11.2163</v>
      </c>
      <c r="U35064">
        <v>29.99</v>
      </c>
      <c r="V35064">
        <v>0</v>
      </c>
      <c r="W35064" t="s">
        <v>33</v>
      </c>
      <c r="X35064" t="s">
        <v>28</v>
      </c>
      <c r="Y35064" t="s">
        <v>33</v>
      </c>
      <c r="Z35064" s="2" t="s">
        <v>14482</v>
      </c>
    </row>
    <row r="35065" spans="1:26" x14ac:dyDescent="0.3">
      <c r="A35065">
        <v>74891</v>
      </c>
      <c r="B35065">
        <v>1</v>
      </c>
      <c r="C35065">
        <v>873</v>
      </c>
      <c r="D35065">
        <v>1</v>
      </c>
      <c r="E35065">
        <v>2.29</v>
      </c>
      <c r="F35065">
        <v>0</v>
      </c>
      <c r="G35065">
        <v>2.29</v>
      </c>
      <c r="H35065" s="1">
        <v>44005</v>
      </c>
      <c r="I35065" s="1">
        <v>44017</v>
      </c>
      <c r="J35065" s="1">
        <v>44012</v>
      </c>
      <c r="K35065">
        <v>5</v>
      </c>
      <c r="L35065" t="s">
        <v>14350</v>
      </c>
      <c r="M35065">
        <v>32.28</v>
      </c>
      <c r="N35065">
        <v>2.5823999999999998</v>
      </c>
      <c r="O35065">
        <v>0.80700000000000005</v>
      </c>
      <c r="P35065">
        <v>35.669400000000003</v>
      </c>
      <c r="Q35065" t="s">
        <v>98</v>
      </c>
      <c r="R35065" t="s">
        <v>99</v>
      </c>
      <c r="S35065" t="s">
        <v>28</v>
      </c>
      <c r="T35065">
        <v>0.85650000000000004</v>
      </c>
      <c r="U35065">
        <v>2.29</v>
      </c>
      <c r="V35065">
        <v>0</v>
      </c>
      <c r="W35065" t="s">
        <v>28</v>
      </c>
      <c r="X35065" t="s">
        <v>28</v>
      </c>
      <c r="Y35065" t="s">
        <v>36</v>
      </c>
      <c r="Z35065" s="2" t="s">
        <v>14482</v>
      </c>
    </row>
    <row r="35066" spans="1:26" x14ac:dyDescent="0.3">
      <c r="A35066">
        <v>74892</v>
      </c>
      <c r="B35066">
        <v>1</v>
      </c>
      <c r="C35066">
        <v>712</v>
      </c>
      <c r="D35066">
        <v>1</v>
      </c>
      <c r="E35066">
        <v>8.99</v>
      </c>
      <c r="F35066">
        <v>0</v>
      </c>
      <c r="G35066">
        <v>8.99</v>
      </c>
      <c r="H35066" s="1">
        <v>44005</v>
      </c>
      <c r="I35066" s="1">
        <v>44017</v>
      </c>
      <c r="J35066" s="1">
        <v>44012</v>
      </c>
      <c r="K35066">
        <v>5</v>
      </c>
      <c r="L35066" t="s">
        <v>1185</v>
      </c>
      <c r="M35066">
        <v>23.97</v>
      </c>
      <c r="N35066">
        <v>1.9176</v>
      </c>
      <c r="O35066">
        <v>0.59930000000000005</v>
      </c>
      <c r="P35066">
        <v>26.486899999999999</v>
      </c>
      <c r="Q35066" t="s">
        <v>83</v>
      </c>
      <c r="R35066" t="s">
        <v>84</v>
      </c>
      <c r="S35066" t="s">
        <v>85</v>
      </c>
      <c r="T35066">
        <v>6.9222999999999999</v>
      </c>
      <c r="U35066">
        <v>8.99</v>
      </c>
      <c r="V35066">
        <v>0</v>
      </c>
      <c r="W35066" t="s">
        <v>28</v>
      </c>
      <c r="X35066" t="s">
        <v>86</v>
      </c>
      <c r="Y35066" t="s">
        <v>36</v>
      </c>
      <c r="Z35066" s="2" t="s">
        <v>14482</v>
      </c>
    </row>
    <row r="35067" spans="1:26" x14ac:dyDescent="0.3">
      <c r="A35067">
        <v>74892</v>
      </c>
      <c r="B35067">
        <v>1</v>
      </c>
      <c r="C35067">
        <v>871</v>
      </c>
      <c r="D35067">
        <v>1</v>
      </c>
      <c r="E35067">
        <v>9.99</v>
      </c>
      <c r="F35067">
        <v>0</v>
      </c>
      <c r="G35067">
        <v>9.99</v>
      </c>
      <c r="H35067" s="1">
        <v>44005</v>
      </c>
      <c r="I35067" s="1">
        <v>44017</v>
      </c>
      <c r="J35067" s="1">
        <v>44012</v>
      </c>
      <c r="K35067">
        <v>5</v>
      </c>
      <c r="L35067" t="s">
        <v>1185</v>
      </c>
      <c r="M35067">
        <v>23.97</v>
      </c>
      <c r="N35067">
        <v>1.9176</v>
      </c>
      <c r="O35067">
        <v>0.59930000000000005</v>
      </c>
      <c r="P35067">
        <v>26.486899999999999</v>
      </c>
      <c r="Q35067" t="s">
        <v>31</v>
      </c>
      <c r="R35067" t="s">
        <v>32</v>
      </c>
      <c r="S35067" t="s">
        <v>28</v>
      </c>
      <c r="T35067">
        <v>3.7363</v>
      </c>
      <c r="U35067">
        <v>9.99</v>
      </c>
      <c r="V35067">
        <v>0</v>
      </c>
      <c r="W35067" t="s">
        <v>28</v>
      </c>
      <c r="X35067" t="s">
        <v>28</v>
      </c>
      <c r="Y35067" t="s">
        <v>33</v>
      </c>
      <c r="Z35067" s="2" t="s">
        <v>14482</v>
      </c>
    </row>
    <row r="35068" spans="1:26" x14ac:dyDescent="0.3">
      <c r="A35068">
        <v>74892</v>
      </c>
      <c r="B35068">
        <v>1</v>
      </c>
      <c r="C35068">
        <v>870</v>
      </c>
      <c r="D35068">
        <v>1</v>
      </c>
      <c r="E35068">
        <v>4.99</v>
      </c>
      <c r="F35068">
        <v>0</v>
      </c>
      <c r="G35068">
        <v>4.99</v>
      </c>
      <c r="H35068" s="1">
        <v>44005</v>
      </c>
      <c r="I35068" s="1">
        <v>44017</v>
      </c>
      <c r="J35068" s="1">
        <v>44012</v>
      </c>
      <c r="K35068">
        <v>5</v>
      </c>
      <c r="L35068" t="s">
        <v>1185</v>
      </c>
      <c r="M35068">
        <v>23.97</v>
      </c>
      <c r="N35068">
        <v>1.9176</v>
      </c>
      <c r="O35068">
        <v>0.59930000000000005</v>
      </c>
      <c r="P35068">
        <v>26.486899999999999</v>
      </c>
      <c r="Q35068" t="s">
        <v>34</v>
      </c>
      <c r="R35068" t="s">
        <v>35</v>
      </c>
      <c r="S35068" t="s">
        <v>28</v>
      </c>
      <c r="T35068">
        <v>1.8663000000000001</v>
      </c>
      <c r="U35068">
        <v>4.99</v>
      </c>
      <c r="V35068">
        <v>0</v>
      </c>
      <c r="W35068" t="s">
        <v>28</v>
      </c>
      <c r="X35068" t="s">
        <v>28</v>
      </c>
      <c r="Y35068" t="s">
        <v>36</v>
      </c>
      <c r="Z35068" s="2" t="s">
        <v>14482</v>
      </c>
    </row>
    <row r="35069" spans="1:26" x14ac:dyDescent="0.3">
      <c r="A35069">
        <v>74893</v>
      </c>
      <c r="B35069">
        <v>1</v>
      </c>
      <c r="C35069">
        <v>712</v>
      </c>
      <c r="D35069">
        <v>1</v>
      </c>
      <c r="E35069">
        <v>8.99</v>
      </c>
      <c r="F35069">
        <v>0</v>
      </c>
      <c r="G35069">
        <v>8.99</v>
      </c>
      <c r="H35069" s="1">
        <v>44005</v>
      </c>
      <c r="I35069" s="1">
        <v>44017</v>
      </c>
      <c r="J35069" s="1">
        <v>44012</v>
      </c>
      <c r="K35069">
        <v>5</v>
      </c>
      <c r="L35069" t="s">
        <v>14351</v>
      </c>
      <c r="M35069">
        <v>128.97</v>
      </c>
      <c r="N35069">
        <v>10.317600000000001</v>
      </c>
      <c r="O35069">
        <v>3.2242999999999999</v>
      </c>
      <c r="P35069">
        <v>142.5119</v>
      </c>
      <c r="Q35069" t="s">
        <v>83</v>
      </c>
      <c r="R35069" t="s">
        <v>84</v>
      </c>
      <c r="S35069" t="s">
        <v>85</v>
      </c>
      <c r="T35069">
        <v>6.9222999999999999</v>
      </c>
      <c r="U35069">
        <v>8.99</v>
      </c>
      <c r="V35069">
        <v>0</v>
      </c>
      <c r="W35069" t="s">
        <v>28</v>
      </c>
      <c r="X35069" t="s">
        <v>86</v>
      </c>
      <c r="Y35069" t="s">
        <v>36</v>
      </c>
      <c r="Z35069" s="2" t="s">
        <v>14482</v>
      </c>
    </row>
    <row r="35070" spans="1:26" x14ac:dyDescent="0.3">
      <c r="A35070">
        <v>74897</v>
      </c>
      <c r="B35070">
        <v>1</v>
      </c>
      <c r="C35070">
        <v>712</v>
      </c>
      <c r="D35070">
        <v>1</v>
      </c>
      <c r="E35070">
        <v>8.99</v>
      </c>
      <c r="F35070">
        <v>0</v>
      </c>
      <c r="G35070">
        <v>8.99</v>
      </c>
      <c r="H35070" s="1">
        <v>44005</v>
      </c>
      <c r="I35070" s="1">
        <v>44017</v>
      </c>
      <c r="J35070" s="1">
        <v>44012</v>
      </c>
      <c r="K35070">
        <v>5</v>
      </c>
      <c r="L35070" t="s">
        <v>14352</v>
      </c>
      <c r="M35070">
        <v>13.98</v>
      </c>
      <c r="N35070">
        <v>1.1184000000000001</v>
      </c>
      <c r="O35070">
        <v>0.34949999999999998</v>
      </c>
      <c r="P35070">
        <v>15.447900000000001</v>
      </c>
      <c r="Q35070" t="s">
        <v>83</v>
      </c>
      <c r="R35070" t="s">
        <v>84</v>
      </c>
      <c r="S35070" t="s">
        <v>85</v>
      </c>
      <c r="T35070">
        <v>6.9222999999999999</v>
      </c>
      <c r="U35070">
        <v>8.99</v>
      </c>
      <c r="V35070">
        <v>0</v>
      </c>
      <c r="W35070" t="s">
        <v>28</v>
      </c>
      <c r="X35070" t="s">
        <v>86</v>
      </c>
      <c r="Y35070" t="s">
        <v>36</v>
      </c>
      <c r="Z35070" s="2" t="s">
        <v>14482</v>
      </c>
    </row>
    <row r="35071" spans="1:26" x14ac:dyDescent="0.3">
      <c r="A35071">
        <v>74897</v>
      </c>
      <c r="B35071">
        <v>1</v>
      </c>
      <c r="C35071">
        <v>870</v>
      </c>
      <c r="D35071">
        <v>1</v>
      </c>
      <c r="E35071">
        <v>4.99</v>
      </c>
      <c r="F35071">
        <v>0</v>
      </c>
      <c r="G35071">
        <v>4.99</v>
      </c>
      <c r="H35071" s="1">
        <v>44005</v>
      </c>
      <c r="I35071" s="1">
        <v>44017</v>
      </c>
      <c r="J35071" s="1">
        <v>44012</v>
      </c>
      <c r="K35071">
        <v>5</v>
      </c>
      <c r="L35071" t="s">
        <v>14352</v>
      </c>
      <c r="M35071">
        <v>13.98</v>
      </c>
      <c r="N35071">
        <v>1.1184000000000001</v>
      </c>
      <c r="O35071">
        <v>0.34949999999999998</v>
      </c>
      <c r="P35071">
        <v>15.447900000000001</v>
      </c>
      <c r="Q35071" t="s">
        <v>34</v>
      </c>
      <c r="R35071" t="s">
        <v>35</v>
      </c>
      <c r="S35071" t="s">
        <v>28</v>
      </c>
      <c r="T35071">
        <v>1.8663000000000001</v>
      </c>
      <c r="U35071">
        <v>4.99</v>
      </c>
      <c r="V35071">
        <v>0</v>
      </c>
      <c r="W35071" t="s">
        <v>28</v>
      </c>
      <c r="X35071" t="s">
        <v>28</v>
      </c>
      <c r="Y35071" t="s">
        <v>36</v>
      </c>
      <c r="Z35071" s="2" t="s">
        <v>14482</v>
      </c>
    </row>
    <row r="35072" spans="1:26" x14ac:dyDescent="0.3">
      <c r="A35072">
        <v>74898</v>
      </c>
      <c r="B35072">
        <v>1</v>
      </c>
      <c r="C35072">
        <v>712</v>
      </c>
      <c r="D35072">
        <v>1</v>
      </c>
      <c r="E35072">
        <v>8.99</v>
      </c>
      <c r="F35072">
        <v>0</v>
      </c>
      <c r="G35072">
        <v>8.99</v>
      </c>
      <c r="H35072" s="1">
        <v>44005</v>
      </c>
      <c r="I35072" s="1">
        <v>44017</v>
      </c>
      <c r="J35072" s="1">
        <v>44012</v>
      </c>
      <c r="K35072">
        <v>5</v>
      </c>
      <c r="L35072" t="s">
        <v>14353</v>
      </c>
      <c r="M35072">
        <v>78.98</v>
      </c>
      <c r="N35072">
        <v>6.3183999999999996</v>
      </c>
      <c r="O35072">
        <v>1.9744999999999999</v>
      </c>
      <c r="P35072">
        <v>87.272900000000007</v>
      </c>
      <c r="Q35072" t="s">
        <v>83</v>
      </c>
      <c r="R35072" t="s">
        <v>84</v>
      </c>
      <c r="S35072" t="s">
        <v>85</v>
      </c>
      <c r="T35072">
        <v>6.9222999999999999</v>
      </c>
      <c r="U35072">
        <v>8.99</v>
      </c>
      <c r="V35072">
        <v>0</v>
      </c>
      <c r="W35072" t="s">
        <v>28</v>
      </c>
      <c r="X35072" t="s">
        <v>86</v>
      </c>
      <c r="Y35072" t="s">
        <v>36</v>
      </c>
      <c r="Z35072" s="2" t="s">
        <v>14482</v>
      </c>
    </row>
    <row r="35073" spans="1:26" x14ac:dyDescent="0.3">
      <c r="A35073">
        <v>74899</v>
      </c>
      <c r="B35073">
        <v>1</v>
      </c>
      <c r="C35073">
        <v>921</v>
      </c>
      <c r="D35073">
        <v>1</v>
      </c>
      <c r="E35073">
        <v>4.99</v>
      </c>
      <c r="F35073">
        <v>0</v>
      </c>
      <c r="G35073">
        <v>4.99</v>
      </c>
      <c r="H35073" s="1">
        <v>44005</v>
      </c>
      <c r="I35073" s="1">
        <v>44017</v>
      </c>
      <c r="J35073" s="1">
        <v>44012</v>
      </c>
      <c r="K35073">
        <v>5</v>
      </c>
      <c r="L35073" t="s">
        <v>14354</v>
      </c>
      <c r="M35073">
        <v>7.28</v>
      </c>
      <c r="N35073">
        <v>0.58240000000000003</v>
      </c>
      <c r="O35073">
        <v>0.182</v>
      </c>
      <c r="P35073">
        <v>8.0443999999999996</v>
      </c>
      <c r="Q35073" t="s">
        <v>51</v>
      </c>
      <c r="R35073" t="s">
        <v>52</v>
      </c>
      <c r="S35073" t="s">
        <v>28</v>
      </c>
      <c r="T35073">
        <v>1.8663000000000001</v>
      </c>
      <c r="U35073">
        <v>4.99</v>
      </c>
      <c r="V35073">
        <v>0</v>
      </c>
      <c r="W35073" t="s">
        <v>28</v>
      </c>
      <c r="X35073" t="s">
        <v>28</v>
      </c>
      <c r="Y35073" t="s">
        <v>33</v>
      </c>
      <c r="Z35073" s="2" t="s">
        <v>14482</v>
      </c>
    </row>
    <row r="35074" spans="1:26" x14ac:dyDescent="0.3">
      <c r="A35074">
        <v>74899</v>
      </c>
      <c r="B35074">
        <v>1</v>
      </c>
      <c r="C35074">
        <v>873</v>
      </c>
      <c r="D35074">
        <v>1</v>
      </c>
      <c r="E35074">
        <v>2.29</v>
      </c>
      <c r="F35074">
        <v>0</v>
      </c>
      <c r="G35074">
        <v>2.29</v>
      </c>
      <c r="H35074" s="1">
        <v>44005</v>
      </c>
      <c r="I35074" s="1">
        <v>44017</v>
      </c>
      <c r="J35074" s="1">
        <v>44012</v>
      </c>
      <c r="K35074">
        <v>5</v>
      </c>
      <c r="L35074" t="s">
        <v>14354</v>
      </c>
      <c r="M35074">
        <v>7.28</v>
      </c>
      <c r="N35074">
        <v>0.58240000000000003</v>
      </c>
      <c r="O35074">
        <v>0.182</v>
      </c>
      <c r="P35074">
        <v>8.0443999999999996</v>
      </c>
      <c r="Q35074" t="s">
        <v>98</v>
      </c>
      <c r="R35074" t="s">
        <v>99</v>
      </c>
      <c r="S35074" t="s">
        <v>28</v>
      </c>
      <c r="T35074">
        <v>0.85650000000000004</v>
      </c>
      <c r="U35074">
        <v>2.29</v>
      </c>
      <c r="V35074">
        <v>0</v>
      </c>
      <c r="W35074" t="s">
        <v>28</v>
      </c>
      <c r="X35074" t="s">
        <v>28</v>
      </c>
      <c r="Y35074" t="s">
        <v>36</v>
      </c>
      <c r="Z35074" s="2" t="s">
        <v>14482</v>
      </c>
    </row>
    <row r="35075" spans="1:26" x14ac:dyDescent="0.3">
      <c r="A35075">
        <v>74900</v>
      </c>
      <c r="B35075">
        <v>1</v>
      </c>
      <c r="C35075">
        <v>933</v>
      </c>
      <c r="D35075">
        <v>1</v>
      </c>
      <c r="E35075">
        <v>32.6</v>
      </c>
      <c r="F35075">
        <v>0</v>
      </c>
      <c r="G35075">
        <v>32.6</v>
      </c>
      <c r="H35075" s="1">
        <v>44005</v>
      </c>
      <c r="I35075" s="1">
        <v>44017</v>
      </c>
      <c r="J35075" s="1">
        <v>44012</v>
      </c>
      <c r="K35075">
        <v>5</v>
      </c>
      <c r="L35075" t="s">
        <v>9629</v>
      </c>
      <c r="M35075">
        <v>100.09</v>
      </c>
      <c r="N35075">
        <v>8.0071999999999992</v>
      </c>
      <c r="O35075">
        <v>2.5023</v>
      </c>
      <c r="P35075">
        <v>110.59950000000001</v>
      </c>
      <c r="Q35075" t="s">
        <v>38</v>
      </c>
      <c r="R35075" t="s">
        <v>39</v>
      </c>
      <c r="S35075" t="s">
        <v>28</v>
      </c>
      <c r="T35075">
        <v>12.192399999999999</v>
      </c>
      <c r="U35075">
        <v>32.6</v>
      </c>
      <c r="V35075">
        <v>0</v>
      </c>
      <c r="W35075" t="s">
        <v>40</v>
      </c>
      <c r="X35075" t="s">
        <v>28</v>
      </c>
      <c r="Y35075" t="s">
        <v>29</v>
      </c>
      <c r="Z35075" s="2" t="s">
        <v>14482</v>
      </c>
    </row>
    <row r="35076" spans="1:26" x14ac:dyDescent="0.3">
      <c r="A35076">
        <v>74900</v>
      </c>
      <c r="B35076">
        <v>1</v>
      </c>
      <c r="C35076">
        <v>922</v>
      </c>
      <c r="D35076">
        <v>1</v>
      </c>
      <c r="E35076">
        <v>3.99</v>
      </c>
      <c r="F35076">
        <v>0</v>
      </c>
      <c r="G35076">
        <v>3.99</v>
      </c>
      <c r="H35076" s="1">
        <v>44005</v>
      </c>
      <c r="I35076" s="1">
        <v>44017</v>
      </c>
      <c r="J35076" s="1">
        <v>44012</v>
      </c>
      <c r="K35076">
        <v>5</v>
      </c>
      <c r="L35076" t="s">
        <v>9629</v>
      </c>
      <c r="M35076">
        <v>100.09</v>
      </c>
      <c r="N35076">
        <v>8.0071999999999992</v>
      </c>
      <c r="O35076">
        <v>2.5023</v>
      </c>
      <c r="P35076">
        <v>110.59950000000001</v>
      </c>
      <c r="Q35076" t="s">
        <v>41</v>
      </c>
      <c r="R35076" t="s">
        <v>42</v>
      </c>
      <c r="S35076" t="s">
        <v>28</v>
      </c>
      <c r="T35076">
        <v>1.4923</v>
      </c>
      <c r="U35076">
        <v>3.99</v>
      </c>
      <c r="V35076">
        <v>0</v>
      </c>
      <c r="W35076" t="s">
        <v>28</v>
      </c>
      <c r="X35076" t="s">
        <v>28</v>
      </c>
      <c r="Y35076" t="s">
        <v>29</v>
      </c>
      <c r="Z35076" s="2" t="s">
        <v>14482</v>
      </c>
    </row>
    <row r="35077" spans="1:26" x14ac:dyDescent="0.3">
      <c r="A35077">
        <v>74901</v>
      </c>
      <c r="B35077">
        <v>1</v>
      </c>
      <c r="C35077">
        <v>929</v>
      </c>
      <c r="D35077">
        <v>1</v>
      </c>
      <c r="E35077">
        <v>29.99</v>
      </c>
      <c r="F35077">
        <v>0</v>
      </c>
      <c r="G35077">
        <v>29.99</v>
      </c>
      <c r="H35077" s="1">
        <v>44005</v>
      </c>
      <c r="I35077" s="1">
        <v>44017</v>
      </c>
      <c r="J35077" s="1">
        <v>44012</v>
      </c>
      <c r="K35077">
        <v>5</v>
      </c>
      <c r="L35077" t="s">
        <v>14355</v>
      </c>
      <c r="M35077">
        <v>38.979999999999997</v>
      </c>
      <c r="N35077">
        <v>3.1183999999999998</v>
      </c>
      <c r="O35077">
        <v>0.97450000000000003</v>
      </c>
      <c r="P35077">
        <v>43.072899999999997</v>
      </c>
      <c r="Q35077" t="s">
        <v>79</v>
      </c>
      <c r="R35077" t="s">
        <v>80</v>
      </c>
      <c r="S35077" t="s">
        <v>28</v>
      </c>
      <c r="T35077">
        <v>11.2163</v>
      </c>
      <c r="U35077">
        <v>29.99</v>
      </c>
      <c r="V35077">
        <v>0</v>
      </c>
      <c r="W35077" t="s">
        <v>33</v>
      </c>
      <c r="X35077" t="s">
        <v>28</v>
      </c>
      <c r="Y35077" t="s">
        <v>33</v>
      </c>
      <c r="Z35077" s="2" t="s">
        <v>14482</v>
      </c>
    </row>
    <row r="35078" spans="1:26" x14ac:dyDescent="0.3">
      <c r="A35078">
        <v>74902</v>
      </c>
      <c r="B35078">
        <v>1</v>
      </c>
      <c r="C35078">
        <v>929</v>
      </c>
      <c r="D35078">
        <v>1</v>
      </c>
      <c r="E35078">
        <v>29.99</v>
      </c>
      <c r="F35078">
        <v>0</v>
      </c>
      <c r="G35078">
        <v>29.99</v>
      </c>
      <c r="H35078" s="1">
        <v>44005</v>
      </c>
      <c r="I35078" s="1">
        <v>44017</v>
      </c>
      <c r="J35078" s="1">
        <v>44012</v>
      </c>
      <c r="K35078">
        <v>5</v>
      </c>
      <c r="L35078" t="s">
        <v>14356</v>
      </c>
      <c r="M35078">
        <v>32.28</v>
      </c>
      <c r="N35078">
        <v>2.5823999999999998</v>
      </c>
      <c r="O35078">
        <v>0.80700000000000005</v>
      </c>
      <c r="P35078">
        <v>35.669400000000003</v>
      </c>
      <c r="Q35078" t="s">
        <v>79</v>
      </c>
      <c r="R35078" t="s">
        <v>80</v>
      </c>
      <c r="S35078" t="s">
        <v>28</v>
      </c>
      <c r="T35078">
        <v>11.2163</v>
      </c>
      <c r="U35078">
        <v>29.99</v>
      </c>
      <c r="V35078">
        <v>0</v>
      </c>
      <c r="W35078" t="s">
        <v>33</v>
      </c>
      <c r="X35078" t="s">
        <v>28</v>
      </c>
      <c r="Y35078" t="s">
        <v>33</v>
      </c>
      <c r="Z35078" s="2" t="s">
        <v>14485</v>
      </c>
    </row>
    <row r="35079" spans="1:26" x14ac:dyDescent="0.3">
      <c r="A35079">
        <v>74902</v>
      </c>
      <c r="B35079">
        <v>1</v>
      </c>
      <c r="C35079">
        <v>873</v>
      </c>
      <c r="D35079">
        <v>1</v>
      </c>
      <c r="E35079">
        <v>2.29</v>
      </c>
      <c r="F35079">
        <v>0</v>
      </c>
      <c r="G35079">
        <v>2.29</v>
      </c>
      <c r="H35079" s="1">
        <v>44005</v>
      </c>
      <c r="I35079" s="1">
        <v>44017</v>
      </c>
      <c r="J35079" s="1">
        <v>44012</v>
      </c>
      <c r="K35079">
        <v>5</v>
      </c>
      <c r="L35079" t="s">
        <v>14356</v>
      </c>
      <c r="M35079">
        <v>32.28</v>
      </c>
      <c r="N35079">
        <v>2.5823999999999998</v>
      </c>
      <c r="O35079">
        <v>0.80700000000000005</v>
      </c>
      <c r="P35079">
        <v>35.669400000000003</v>
      </c>
      <c r="Q35079" t="s">
        <v>98</v>
      </c>
      <c r="R35079" t="s">
        <v>99</v>
      </c>
      <c r="S35079" t="s">
        <v>28</v>
      </c>
      <c r="T35079">
        <v>0.85650000000000004</v>
      </c>
      <c r="U35079">
        <v>2.29</v>
      </c>
      <c r="V35079">
        <v>0</v>
      </c>
      <c r="W35079" t="s">
        <v>28</v>
      </c>
      <c r="X35079" t="s">
        <v>28</v>
      </c>
      <c r="Y35079" t="s">
        <v>36</v>
      </c>
      <c r="Z35079" s="2" t="s">
        <v>14485</v>
      </c>
    </row>
    <row r="35080" spans="1:26" x14ac:dyDescent="0.3">
      <c r="A35080">
        <v>74903</v>
      </c>
      <c r="B35080">
        <v>1</v>
      </c>
      <c r="C35080">
        <v>922</v>
      </c>
      <c r="D35080">
        <v>1</v>
      </c>
      <c r="E35080">
        <v>3.99</v>
      </c>
      <c r="F35080">
        <v>0</v>
      </c>
      <c r="G35080">
        <v>3.99</v>
      </c>
      <c r="H35080" s="1">
        <v>44005</v>
      </c>
      <c r="I35080" s="1">
        <v>44017</v>
      </c>
      <c r="J35080" s="1">
        <v>44012</v>
      </c>
      <c r="K35080">
        <v>5</v>
      </c>
      <c r="L35080" t="s">
        <v>14357</v>
      </c>
      <c r="M35080">
        <v>38.979999999999997</v>
      </c>
      <c r="N35080">
        <v>3.1183999999999998</v>
      </c>
      <c r="O35080">
        <v>0.97450000000000003</v>
      </c>
      <c r="P35080">
        <v>43.072899999999997</v>
      </c>
      <c r="Q35080" t="s">
        <v>41</v>
      </c>
      <c r="R35080" t="s">
        <v>42</v>
      </c>
      <c r="S35080" t="s">
        <v>28</v>
      </c>
      <c r="T35080">
        <v>1.4923</v>
      </c>
      <c r="U35080">
        <v>3.99</v>
      </c>
      <c r="V35080">
        <v>0</v>
      </c>
      <c r="W35080" t="s">
        <v>28</v>
      </c>
      <c r="X35080" t="s">
        <v>28</v>
      </c>
      <c r="Y35080" t="s">
        <v>29</v>
      </c>
      <c r="Z35080" s="2" t="s">
        <v>14482</v>
      </c>
    </row>
    <row r="35081" spans="1:26" x14ac:dyDescent="0.3">
      <c r="A35081">
        <v>74903</v>
      </c>
      <c r="B35081">
        <v>1</v>
      </c>
      <c r="C35081">
        <v>711</v>
      </c>
      <c r="D35081">
        <v>1</v>
      </c>
      <c r="E35081">
        <v>34.99</v>
      </c>
      <c r="F35081">
        <v>0</v>
      </c>
      <c r="G35081">
        <v>34.99</v>
      </c>
      <c r="H35081" s="1">
        <v>44005</v>
      </c>
      <c r="I35081" s="1">
        <v>44017</v>
      </c>
      <c r="J35081" s="1">
        <v>44012</v>
      </c>
      <c r="K35081">
        <v>5</v>
      </c>
      <c r="L35081" t="s">
        <v>14357</v>
      </c>
      <c r="M35081">
        <v>38.979999999999997</v>
      </c>
      <c r="N35081">
        <v>3.1183999999999998</v>
      </c>
      <c r="O35081">
        <v>0.97450000000000003</v>
      </c>
      <c r="P35081">
        <v>43.072899999999997</v>
      </c>
      <c r="Q35081" t="s">
        <v>53</v>
      </c>
      <c r="R35081" t="s">
        <v>54</v>
      </c>
      <c r="S35081" t="s">
        <v>55</v>
      </c>
      <c r="T35081">
        <v>13.0863</v>
      </c>
      <c r="U35081">
        <v>34.99</v>
      </c>
      <c r="V35081">
        <v>0</v>
      </c>
      <c r="W35081" t="s">
        <v>28</v>
      </c>
      <c r="X35081" t="s">
        <v>28</v>
      </c>
      <c r="Y35081" t="s">
        <v>36</v>
      </c>
      <c r="Z35081" s="2" t="s">
        <v>14482</v>
      </c>
    </row>
    <row r="35082" spans="1:26" x14ac:dyDescent="0.3">
      <c r="A35082">
        <v>74904</v>
      </c>
      <c r="B35082">
        <v>1</v>
      </c>
      <c r="C35082">
        <v>870</v>
      </c>
      <c r="D35082">
        <v>1</v>
      </c>
      <c r="E35082">
        <v>4.99</v>
      </c>
      <c r="F35082">
        <v>0</v>
      </c>
      <c r="G35082">
        <v>4.99</v>
      </c>
      <c r="H35082" s="1">
        <v>44005</v>
      </c>
      <c r="I35082" s="1">
        <v>44017</v>
      </c>
      <c r="J35082" s="1">
        <v>44012</v>
      </c>
      <c r="K35082">
        <v>5</v>
      </c>
      <c r="L35082" t="s">
        <v>14358</v>
      </c>
      <c r="M35082">
        <v>4.99</v>
      </c>
      <c r="N35082">
        <v>0.3992</v>
      </c>
      <c r="O35082">
        <v>0.12479999999999999</v>
      </c>
      <c r="P35082">
        <v>5.5140000000000002</v>
      </c>
      <c r="Q35082" t="s">
        <v>34</v>
      </c>
      <c r="R35082" t="s">
        <v>35</v>
      </c>
      <c r="S35082" t="s">
        <v>28</v>
      </c>
      <c r="T35082">
        <v>1.8663000000000001</v>
      </c>
      <c r="U35082">
        <v>4.99</v>
      </c>
      <c r="V35082">
        <v>0</v>
      </c>
      <c r="W35082" t="s">
        <v>28</v>
      </c>
      <c r="X35082" t="s">
        <v>28</v>
      </c>
      <c r="Y35082" t="s">
        <v>36</v>
      </c>
      <c r="Z35082" s="2" t="s">
        <v>14482</v>
      </c>
    </row>
    <row r="35083" spans="1:26" x14ac:dyDescent="0.3">
      <c r="A35083">
        <v>74905</v>
      </c>
      <c r="B35083">
        <v>1</v>
      </c>
      <c r="C35083">
        <v>931</v>
      </c>
      <c r="D35083">
        <v>1</v>
      </c>
      <c r="E35083">
        <v>21.49</v>
      </c>
      <c r="F35083">
        <v>0</v>
      </c>
      <c r="G35083">
        <v>21.49</v>
      </c>
      <c r="H35083" s="1">
        <v>44005</v>
      </c>
      <c r="I35083" s="1">
        <v>44017</v>
      </c>
      <c r="J35083" s="1">
        <v>44012</v>
      </c>
      <c r="K35083">
        <v>5</v>
      </c>
      <c r="L35083" t="s">
        <v>14359</v>
      </c>
      <c r="M35083">
        <v>23.78</v>
      </c>
      <c r="N35083">
        <v>1.9024000000000001</v>
      </c>
      <c r="O35083">
        <v>0.59450000000000003</v>
      </c>
      <c r="P35083">
        <v>26.276900000000001</v>
      </c>
      <c r="Q35083" t="s">
        <v>63</v>
      </c>
      <c r="R35083" t="s">
        <v>64</v>
      </c>
      <c r="S35083" t="s">
        <v>28</v>
      </c>
      <c r="T35083">
        <v>8.0373000000000001</v>
      </c>
      <c r="U35083">
        <v>21.49</v>
      </c>
      <c r="V35083">
        <v>0</v>
      </c>
      <c r="W35083" t="s">
        <v>65</v>
      </c>
      <c r="X35083" t="s">
        <v>28</v>
      </c>
      <c r="Y35083" t="s">
        <v>29</v>
      </c>
      <c r="Z35083" s="2" t="s">
        <v>14482</v>
      </c>
    </row>
    <row r="35084" spans="1:26" x14ac:dyDescent="0.3">
      <c r="A35084">
        <v>74905</v>
      </c>
      <c r="B35084">
        <v>1</v>
      </c>
      <c r="C35084">
        <v>873</v>
      </c>
      <c r="D35084">
        <v>1</v>
      </c>
      <c r="E35084">
        <v>2.29</v>
      </c>
      <c r="F35084">
        <v>0</v>
      </c>
      <c r="G35084">
        <v>2.29</v>
      </c>
      <c r="H35084" s="1">
        <v>44005</v>
      </c>
      <c r="I35084" s="1">
        <v>44017</v>
      </c>
      <c r="J35084" s="1">
        <v>44012</v>
      </c>
      <c r="K35084">
        <v>5</v>
      </c>
      <c r="L35084" t="s">
        <v>14359</v>
      </c>
      <c r="M35084">
        <v>23.78</v>
      </c>
      <c r="N35084">
        <v>1.9024000000000001</v>
      </c>
      <c r="O35084">
        <v>0.59450000000000003</v>
      </c>
      <c r="P35084">
        <v>26.276900000000001</v>
      </c>
      <c r="Q35084" t="s">
        <v>98</v>
      </c>
      <c r="R35084" t="s">
        <v>99</v>
      </c>
      <c r="S35084" t="s">
        <v>28</v>
      </c>
      <c r="T35084">
        <v>0.85650000000000004</v>
      </c>
      <c r="U35084">
        <v>2.29</v>
      </c>
      <c r="V35084">
        <v>0</v>
      </c>
      <c r="W35084" t="s">
        <v>28</v>
      </c>
      <c r="X35084" t="s">
        <v>28</v>
      </c>
      <c r="Y35084" t="s">
        <v>36</v>
      </c>
      <c r="Z35084" s="2" t="s">
        <v>14482</v>
      </c>
    </row>
    <row r="35085" spans="1:26" x14ac:dyDescent="0.3">
      <c r="A35085">
        <v>74906</v>
      </c>
      <c r="B35085">
        <v>1</v>
      </c>
      <c r="C35085">
        <v>934</v>
      </c>
      <c r="D35085">
        <v>1</v>
      </c>
      <c r="E35085">
        <v>28.99</v>
      </c>
      <c r="F35085">
        <v>0</v>
      </c>
      <c r="G35085">
        <v>28.99</v>
      </c>
      <c r="H35085" s="1">
        <v>44005</v>
      </c>
      <c r="I35085" s="1">
        <v>44017</v>
      </c>
      <c r="J35085" s="1">
        <v>44012</v>
      </c>
      <c r="K35085">
        <v>5</v>
      </c>
      <c r="L35085" t="s">
        <v>11884</v>
      </c>
      <c r="M35085">
        <v>33.979999999999997</v>
      </c>
      <c r="N35085">
        <v>2.7183999999999999</v>
      </c>
      <c r="O35085">
        <v>0.84950000000000003</v>
      </c>
      <c r="P35085">
        <v>37.547899999999998</v>
      </c>
      <c r="Q35085" t="s">
        <v>57</v>
      </c>
      <c r="R35085" t="s">
        <v>58</v>
      </c>
      <c r="S35085" t="s">
        <v>28</v>
      </c>
      <c r="T35085">
        <v>10.8423</v>
      </c>
      <c r="U35085">
        <v>28.99</v>
      </c>
      <c r="V35085">
        <v>0</v>
      </c>
      <c r="W35085" t="s">
        <v>28</v>
      </c>
      <c r="X35085" t="s">
        <v>28</v>
      </c>
      <c r="Y35085" t="s">
        <v>59</v>
      </c>
      <c r="Z35085" s="2" t="s">
        <v>14482</v>
      </c>
    </row>
    <row r="35086" spans="1:26" x14ac:dyDescent="0.3">
      <c r="A35086">
        <v>74906</v>
      </c>
      <c r="B35086">
        <v>1</v>
      </c>
      <c r="C35086">
        <v>923</v>
      </c>
      <c r="D35086">
        <v>1</v>
      </c>
      <c r="E35086">
        <v>4.99</v>
      </c>
      <c r="F35086">
        <v>0</v>
      </c>
      <c r="G35086">
        <v>4.99</v>
      </c>
      <c r="H35086" s="1">
        <v>44005</v>
      </c>
      <c r="I35086" s="1">
        <v>44017</v>
      </c>
      <c r="J35086" s="1">
        <v>44012</v>
      </c>
      <c r="K35086">
        <v>5</v>
      </c>
      <c r="L35086" t="s">
        <v>11884</v>
      </c>
      <c r="M35086">
        <v>33.979999999999997</v>
      </c>
      <c r="N35086">
        <v>2.7183999999999999</v>
      </c>
      <c r="O35086">
        <v>0.84950000000000003</v>
      </c>
      <c r="P35086">
        <v>37.547899999999998</v>
      </c>
      <c r="Q35086" t="s">
        <v>60</v>
      </c>
      <c r="R35086" t="s">
        <v>61</v>
      </c>
      <c r="S35086" t="s">
        <v>28</v>
      </c>
      <c r="T35086">
        <v>1.8663000000000001</v>
      </c>
      <c r="U35086">
        <v>4.99</v>
      </c>
      <c r="V35086">
        <v>0</v>
      </c>
      <c r="W35086" t="s">
        <v>28</v>
      </c>
      <c r="X35086" t="s">
        <v>28</v>
      </c>
      <c r="Y35086" t="s">
        <v>59</v>
      </c>
      <c r="Z35086" s="2" t="s">
        <v>14482</v>
      </c>
    </row>
    <row r="35087" spans="1:26" x14ac:dyDescent="0.3">
      <c r="A35087">
        <v>74907</v>
      </c>
      <c r="B35087">
        <v>1</v>
      </c>
      <c r="C35087">
        <v>711</v>
      </c>
      <c r="D35087">
        <v>1</v>
      </c>
      <c r="E35087">
        <v>34.99</v>
      </c>
      <c r="F35087">
        <v>0</v>
      </c>
      <c r="G35087">
        <v>34.99</v>
      </c>
      <c r="H35087" s="1">
        <v>44005</v>
      </c>
      <c r="I35087" s="1">
        <v>44017</v>
      </c>
      <c r="J35087" s="1">
        <v>44012</v>
      </c>
      <c r="K35087">
        <v>5</v>
      </c>
      <c r="L35087" t="s">
        <v>14360</v>
      </c>
      <c r="M35087">
        <v>68.97</v>
      </c>
      <c r="N35087">
        <v>5.5175999999999998</v>
      </c>
      <c r="O35087">
        <v>1.7242999999999999</v>
      </c>
      <c r="P35087">
        <v>76.2119</v>
      </c>
      <c r="Q35087" t="s">
        <v>53</v>
      </c>
      <c r="R35087" t="s">
        <v>54</v>
      </c>
      <c r="S35087" t="s">
        <v>55</v>
      </c>
      <c r="T35087">
        <v>13.0863</v>
      </c>
      <c r="U35087">
        <v>34.99</v>
      </c>
      <c r="V35087">
        <v>0</v>
      </c>
      <c r="W35087" t="s">
        <v>28</v>
      </c>
      <c r="X35087" t="s">
        <v>28</v>
      </c>
      <c r="Y35087" t="s">
        <v>36</v>
      </c>
      <c r="Z35087" s="2" t="s">
        <v>14482</v>
      </c>
    </row>
    <row r="35088" spans="1:26" x14ac:dyDescent="0.3">
      <c r="A35088">
        <v>74907</v>
      </c>
      <c r="B35088">
        <v>1</v>
      </c>
      <c r="C35088">
        <v>934</v>
      </c>
      <c r="D35088">
        <v>1</v>
      </c>
      <c r="E35088">
        <v>28.99</v>
      </c>
      <c r="F35088">
        <v>0</v>
      </c>
      <c r="G35088">
        <v>28.99</v>
      </c>
      <c r="H35088" s="1">
        <v>44005</v>
      </c>
      <c r="I35088" s="1">
        <v>44017</v>
      </c>
      <c r="J35088" s="1">
        <v>44012</v>
      </c>
      <c r="K35088">
        <v>5</v>
      </c>
      <c r="L35088" t="s">
        <v>14360</v>
      </c>
      <c r="M35088">
        <v>68.97</v>
      </c>
      <c r="N35088">
        <v>5.5175999999999998</v>
      </c>
      <c r="O35088">
        <v>1.7242999999999999</v>
      </c>
      <c r="P35088">
        <v>76.2119</v>
      </c>
      <c r="Q35088" t="s">
        <v>57</v>
      </c>
      <c r="R35088" t="s">
        <v>58</v>
      </c>
      <c r="S35088" t="s">
        <v>28</v>
      </c>
      <c r="T35088">
        <v>10.8423</v>
      </c>
      <c r="U35088">
        <v>28.99</v>
      </c>
      <c r="V35088">
        <v>0</v>
      </c>
      <c r="W35088" t="s">
        <v>28</v>
      </c>
      <c r="X35088" t="s">
        <v>28</v>
      </c>
      <c r="Y35088" t="s">
        <v>59</v>
      </c>
      <c r="Z35088" s="2" t="s">
        <v>14482</v>
      </c>
    </row>
    <row r="35089" spans="1:26" x14ac:dyDescent="0.3">
      <c r="A35089">
        <v>74907</v>
      </c>
      <c r="B35089">
        <v>1</v>
      </c>
      <c r="C35089">
        <v>923</v>
      </c>
      <c r="D35089">
        <v>1</v>
      </c>
      <c r="E35089">
        <v>4.99</v>
      </c>
      <c r="F35089">
        <v>0</v>
      </c>
      <c r="G35089">
        <v>4.99</v>
      </c>
      <c r="H35089" s="1">
        <v>44005</v>
      </c>
      <c r="I35089" s="1">
        <v>44017</v>
      </c>
      <c r="J35089" s="1">
        <v>44012</v>
      </c>
      <c r="K35089">
        <v>5</v>
      </c>
      <c r="L35089" t="s">
        <v>14360</v>
      </c>
      <c r="M35089">
        <v>68.97</v>
      </c>
      <c r="N35089">
        <v>5.5175999999999998</v>
      </c>
      <c r="O35089">
        <v>1.7242999999999999</v>
      </c>
      <c r="P35089">
        <v>76.2119</v>
      </c>
      <c r="Q35089" t="s">
        <v>60</v>
      </c>
      <c r="R35089" t="s">
        <v>61</v>
      </c>
      <c r="S35089" t="s">
        <v>28</v>
      </c>
      <c r="T35089">
        <v>1.8663000000000001</v>
      </c>
      <c r="U35089">
        <v>4.99</v>
      </c>
      <c r="V35089">
        <v>0</v>
      </c>
      <c r="W35089" t="s">
        <v>28</v>
      </c>
      <c r="X35089" t="s">
        <v>28</v>
      </c>
      <c r="Y35089" t="s">
        <v>59</v>
      </c>
      <c r="Z35089" s="2" t="s">
        <v>14482</v>
      </c>
    </row>
    <row r="35090" spans="1:26" x14ac:dyDescent="0.3">
      <c r="A35090">
        <v>74908</v>
      </c>
      <c r="B35090">
        <v>1</v>
      </c>
      <c r="C35090">
        <v>930</v>
      </c>
      <c r="D35090">
        <v>1</v>
      </c>
      <c r="E35090">
        <v>35</v>
      </c>
      <c r="F35090">
        <v>0</v>
      </c>
      <c r="G35090">
        <v>35</v>
      </c>
      <c r="H35090" s="1">
        <v>44005</v>
      </c>
      <c r="I35090" s="1">
        <v>44017</v>
      </c>
      <c r="J35090" s="1">
        <v>44012</v>
      </c>
      <c r="K35090">
        <v>5</v>
      </c>
      <c r="L35090" t="s">
        <v>3377</v>
      </c>
      <c r="M35090">
        <v>74.98</v>
      </c>
      <c r="N35090">
        <v>5.9984000000000002</v>
      </c>
      <c r="O35090">
        <v>1.8745000000000001</v>
      </c>
      <c r="P35090">
        <v>82.852900000000005</v>
      </c>
      <c r="Q35090" t="s">
        <v>49</v>
      </c>
      <c r="R35090" t="s">
        <v>50</v>
      </c>
      <c r="S35090" t="s">
        <v>28</v>
      </c>
      <c r="T35090">
        <v>13.09</v>
      </c>
      <c r="U35090">
        <v>35</v>
      </c>
      <c r="V35090">
        <v>0</v>
      </c>
      <c r="W35090" t="s">
        <v>40</v>
      </c>
      <c r="X35090" t="s">
        <v>28</v>
      </c>
      <c r="Y35090" t="s">
        <v>33</v>
      </c>
      <c r="Z35090" s="2" t="s">
        <v>14482</v>
      </c>
    </row>
    <row r="35091" spans="1:26" x14ac:dyDescent="0.3">
      <c r="A35091">
        <v>74908</v>
      </c>
      <c r="B35091">
        <v>1</v>
      </c>
      <c r="C35091">
        <v>921</v>
      </c>
      <c r="D35091">
        <v>1</v>
      </c>
      <c r="E35091">
        <v>4.99</v>
      </c>
      <c r="F35091">
        <v>0</v>
      </c>
      <c r="G35091">
        <v>4.99</v>
      </c>
      <c r="H35091" s="1">
        <v>44005</v>
      </c>
      <c r="I35091" s="1">
        <v>44017</v>
      </c>
      <c r="J35091" s="1">
        <v>44012</v>
      </c>
      <c r="K35091">
        <v>5</v>
      </c>
      <c r="L35091" t="s">
        <v>3377</v>
      </c>
      <c r="M35091">
        <v>74.98</v>
      </c>
      <c r="N35091">
        <v>5.9984000000000002</v>
      </c>
      <c r="O35091">
        <v>1.8745000000000001</v>
      </c>
      <c r="P35091">
        <v>82.852900000000005</v>
      </c>
      <c r="Q35091" t="s">
        <v>51</v>
      </c>
      <c r="R35091" t="s">
        <v>52</v>
      </c>
      <c r="S35091" t="s">
        <v>28</v>
      </c>
      <c r="T35091">
        <v>1.8663000000000001</v>
      </c>
      <c r="U35091">
        <v>4.99</v>
      </c>
      <c r="V35091">
        <v>0</v>
      </c>
      <c r="W35091" t="s">
        <v>28</v>
      </c>
      <c r="X35091" t="s">
        <v>28</v>
      </c>
      <c r="Y35091" t="s">
        <v>33</v>
      </c>
      <c r="Z35091" s="2" t="s">
        <v>14482</v>
      </c>
    </row>
    <row r="35092" spans="1:26" x14ac:dyDescent="0.3">
      <c r="A35092">
        <v>74908</v>
      </c>
      <c r="B35092">
        <v>1</v>
      </c>
      <c r="C35092">
        <v>711</v>
      </c>
      <c r="D35092">
        <v>1</v>
      </c>
      <c r="E35092">
        <v>34.99</v>
      </c>
      <c r="F35092">
        <v>0</v>
      </c>
      <c r="G35092">
        <v>34.99</v>
      </c>
      <c r="H35092" s="1">
        <v>44005</v>
      </c>
      <c r="I35092" s="1">
        <v>44017</v>
      </c>
      <c r="J35092" s="1">
        <v>44012</v>
      </c>
      <c r="K35092">
        <v>5</v>
      </c>
      <c r="L35092" t="s">
        <v>3377</v>
      </c>
      <c r="M35092">
        <v>74.98</v>
      </c>
      <c r="N35092">
        <v>5.9984000000000002</v>
      </c>
      <c r="O35092">
        <v>1.8745000000000001</v>
      </c>
      <c r="P35092">
        <v>82.852900000000005</v>
      </c>
      <c r="Q35092" t="s">
        <v>53</v>
      </c>
      <c r="R35092" t="s">
        <v>54</v>
      </c>
      <c r="S35092" t="s">
        <v>55</v>
      </c>
      <c r="T35092">
        <v>13.0863</v>
      </c>
      <c r="U35092">
        <v>34.99</v>
      </c>
      <c r="V35092">
        <v>0</v>
      </c>
      <c r="W35092" t="s">
        <v>28</v>
      </c>
      <c r="X35092" t="s">
        <v>28</v>
      </c>
      <c r="Y35092" t="s">
        <v>36</v>
      </c>
      <c r="Z35092" s="2" t="s">
        <v>14482</v>
      </c>
    </row>
    <row r="35093" spans="1:26" x14ac:dyDescent="0.3">
      <c r="A35093">
        <v>74909</v>
      </c>
      <c r="B35093">
        <v>1</v>
      </c>
      <c r="C35093">
        <v>930</v>
      </c>
      <c r="D35093">
        <v>1</v>
      </c>
      <c r="E35093">
        <v>35</v>
      </c>
      <c r="F35093">
        <v>0</v>
      </c>
      <c r="G35093">
        <v>35</v>
      </c>
      <c r="H35093" s="1">
        <v>44005</v>
      </c>
      <c r="I35093" s="1">
        <v>44017</v>
      </c>
      <c r="J35093" s="1">
        <v>44012</v>
      </c>
      <c r="K35093">
        <v>5</v>
      </c>
      <c r="L35093" t="s">
        <v>2703</v>
      </c>
      <c r="M35093">
        <v>138.47999999999999</v>
      </c>
      <c r="N35093">
        <v>11.0784</v>
      </c>
      <c r="O35093">
        <v>3.4620000000000002</v>
      </c>
      <c r="P35093">
        <v>153.0204</v>
      </c>
      <c r="Q35093" t="s">
        <v>49</v>
      </c>
      <c r="R35093" t="s">
        <v>50</v>
      </c>
      <c r="S35093" t="s">
        <v>28</v>
      </c>
      <c r="T35093">
        <v>13.09</v>
      </c>
      <c r="U35093">
        <v>35</v>
      </c>
      <c r="V35093">
        <v>0</v>
      </c>
      <c r="W35093" t="s">
        <v>40</v>
      </c>
      <c r="X35093" t="s">
        <v>28</v>
      </c>
      <c r="Y35093" t="s">
        <v>33</v>
      </c>
      <c r="Z35093" s="2" t="s">
        <v>14482</v>
      </c>
    </row>
    <row r="35094" spans="1:26" x14ac:dyDescent="0.3">
      <c r="A35094">
        <v>74909</v>
      </c>
      <c r="B35094">
        <v>1</v>
      </c>
      <c r="C35094">
        <v>921</v>
      </c>
      <c r="D35094">
        <v>1</v>
      </c>
      <c r="E35094">
        <v>4.99</v>
      </c>
      <c r="F35094">
        <v>0</v>
      </c>
      <c r="G35094">
        <v>4.99</v>
      </c>
      <c r="H35094" s="1">
        <v>44005</v>
      </c>
      <c r="I35094" s="1">
        <v>44017</v>
      </c>
      <c r="J35094" s="1">
        <v>44012</v>
      </c>
      <c r="K35094">
        <v>5</v>
      </c>
      <c r="L35094" t="s">
        <v>2703</v>
      </c>
      <c r="M35094">
        <v>138.47999999999999</v>
      </c>
      <c r="N35094">
        <v>11.0784</v>
      </c>
      <c r="O35094">
        <v>3.4620000000000002</v>
      </c>
      <c r="P35094">
        <v>153.0204</v>
      </c>
      <c r="Q35094" t="s">
        <v>51</v>
      </c>
      <c r="R35094" t="s">
        <v>52</v>
      </c>
      <c r="S35094" t="s">
        <v>28</v>
      </c>
      <c r="T35094">
        <v>1.8663000000000001</v>
      </c>
      <c r="U35094">
        <v>4.99</v>
      </c>
      <c r="V35094">
        <v>0</v>
      </c>
      <c r="W35094" t="s">
        <v>28</v>
      </c>
      <c r="X35094" t="s">
        <v>28</v>
      </c>
      <c r="Y35094" t="s">
        <v>33</v>
      </c>
      <c r="Z35094" s="2" t="s">
        <v>14482</v>
      </c>
    </row>
    <row r="35095" spans="1:26" x14ac:dyDescent="0.3">
      <c r="A35095">
        <v>74909</v>
      </c>
      <c r="B35095">
        <v>1</v>
      </c>
      <c r="C35095">
        <v>708</v>
      </c>
      <c r="D35095">
        <v>1</v>
      </c>
      <c r="E35095">
        <v>34.99</v>
      </c>
      <c r="F35095">
        <v>0</v>
      </c>
      <c r="G35095">
        <v>34.99</v>
      </c>
      <c r="H35095" s="1">
        <v>44005</v>
      </c>
      <c r="I35095" s="1">
        <v>44017</v>
      </c>
      <c r="J35095" s="1">
        <v>44012</v>
      </c>
      <c r="K35095">
        <v>5</v>
      </c>
      <c r="L35095" t="s">
        <v>2703</v>
      </c>
      <c r="M35095">
        <v>138.47999999999999</v>
      </c>
      <c r="N35095">
        <v>11.0784</v>
      </c>
      <c r="O35095">
        <v>3.4620000000000002</v>
      </c>
      <c r="P35095">
        <v>153.0204</v>
      </c>
      <c r="Q35095" t="s">
        <v>67</v>
      </c>
      <c r="R35095" t="s">
        <v>68</v>
      </c>
      <c r="S35095" t="s">
        <v>69</v>
      </c>
      <c r="T35095">
        <v>13.0863</v>
      </c>
      <c r="U35095">
        <v>34.99</v>
      </c>
      <c r="V35095">
        <v>0</v>
      </c>
      <c r="W35095" t="s">
        <v>28</v>
      </c>
      <c r="X35095" t="s">
        <v>28</v>
      </c>
      <c r="Y35095" t="s">
        <v>36</v>
      </c>
      <c r="Z35095" s="2" t="s">
        <v>14482</v>
      </c>
    </row>
    <row r="35096" spans="1:26" x14ac:dyDescent="0.3">
      <c r="A35096">
        <v>74910</v>
      </c>
      <c r="B35096">
        <v>1</v>
      </c>
      <c r="C35096">
        <v>930</v>
      </c>
      <c r="D35096">
        <v>1</v>
      </c>
      <c r="E35096">
        <v>35</v>
      </c>
      <c r="F35096">
        <v>0</v>
      </c>
      <c r="G35096">
        <v>35</v>
      </c>
      <c r="H35096" s="1">
        <v>44005</v>
      </c>
      <c r="I35096" s="1">
        <v>44017</v>
      </c>
      <c r="J35096" s="1">
        <v>44012</v>
      </c>
      <c r="K35096">
        <v>5</v>
      </c>
      <c r="L35096" t="s">
        <v>2654</v>
      </c>
      <c r="M35096">
        <v>37.29</v>
      </c>
      <c r="N35096">
        <v>2.9832000000000001</v>
      </c>
      <c r="O35096">
        <v>0.93230000000000002</v>
      </c>
      <c r="P35096">
        <v>41.205500000000001</v>
      </c>
      <c r="Q35096" t="s">
        <v>49</v>
      </c>
      <c r="R35096" t="s">
        <v>50</v>
      </c>
      <c r="S35096" t="s">
        <v>28</v>
      </c>
      <c r="T35096">
        <v>13.09</v>
      </c>
      <c r="U35096">
        <v>35</v>
      </c>
      <c r="V35096">
        <v>0</v>
      </c>
      <c r="W35096" t="s">
        <v>40</v>
      </c>
      <c r="X35096" t="s">
        <v>28</v>
      </c>
      <c r="Y35096" t="s">
        <v>33</v>
      </c>
      <c r="Z35096" s="2" t="s">
        <v>14482</v>
      </c>
    </row>
    <row r="35097" spans="1:26" x14ac:dyDescent="0.3">
      <c r="A35097">
        <v>74910</v>
      </c>
      <c r="B35097">
        <v>1</v>
      </c>
      <c r="C35097">
        <v>873</v>
      </c>
      <c r="D35097">
        <v>1</v>
      </c>
      <c r="E35097">
        <v>2.29</v>
      </c>
      <c r="F35097">
        <v>0</v>
      </c>
      <c r="G35097">
        <v>2.29</v>
      </c>
      <c r="H35097" s="1">
        <v>44005</v>
      </c>
      <c r="I35097" s="1">
        <v>44017</v>
      </c>
      <c r="J35097" s="1">
        <v>44012</v>
      </c>
      <c r="K35097">
        <v>5</v>
      </c>
      <c r="L35097" t="s">
        <v>2654</v>
      </c>
      <c r="M35097">
        <v>37.29</v>
      </c>
      <c r="N35097">
        <v>2.9832000000000001</v>
      </c>
      <c r="O35097">
        <v>0.93230000000000002</v>
      </c>
      <c r="P35097">
        <v>41.205500000000001</v>
      </c>
      <c r="Q35097" t="s">
        <v>98</v>
      </c>
      <c r="R35097" t="s">
        <v>99</v>
      </c>
      <c r="S35097" t="s">
        <v>28</v>
      </c>
      <c r="T35097">
        <v>0.85650000000000004</v>
      </c>
      <c r="U35097">
        <v>2.29</v>
      </c>
      <c r="V35097">
        <v>0</v>
      </c>
      <c r="W35097" t="s">
        <v>28</v>
      </c>
      <c r="X35097" t="s">
        <v>28</v>
      </c>
      <c r="Y35097" t="s">
        <v>36</v>
      </c>
      <c r="Z35097" s="2" t="s">
        <v>14482</v>
      </c>
    </row>
    <row r="35098" spans="1:26" x14ac:dyDescent="0.3">
      <c r="A35098">
        <v>74911</v>
      </c>
      <c r="B35098">
        <v>1</v>
      </c>
      <c r="C35098">
        <v>877</v>
      </c>
      <c r="D35098">
        <v>1</v>
      </c>
      <c r="E35098">
        <v>7.95</v>
      </c>
      <c r="F35098">
        <v>0</v>
      </c>
      <c r="G35098">
        <v>7.95</v>
      </c>
      <c r="H35098" s="1">
        <v>44005</v>
      </c>
      <c r="I35098" s="1">
        <v>44017</v>
      </c>
      <c r="J35098" s="1">
        <v>44012</v>
      </c>
      <c r="K35098">
        <v>5</v>
      </c>
      <c r="L35098" t="s">
        <v>1975</v>
      </c>
      <c r="M35098">
        <v>29.93</v>
      </c>
      <c r="N35098">
        <v>2.3944000000000001</v>
      </c>
      <c r="O35098">
        <v>0.74829999999999997</v>
      </c>
      <c r="P35098">
        <v>33.072699999999998</v>
      </c>
      <c r="Q35098" t="s">
        <v>124</v>
      </c>
      <c r="R35098" t="s">
        <v>125</v>
      </c>
      <c r="S35098" t="s">
        <v>28</v>
      </c>
      <c r="T35098">
        <v>2.9733000000000001</v>
      </c>
      <c r="U35098">
        <v>7.95</v>
      </c>
      <c r="V35098">
        <v>0</v>
      </c>
      <c r="W35098" t="s">
        <v>28</v>
      </c>
      <c r="X35098" t="s">
        <v>28</v>
      </c>
      <c r="Y35098" t="s">
        <v>36</v>
      </c>
      <c r="Z35098" s="2" t="s">
        <v>14482</v>
      </c>
    </row>
    <row r="35099" spans="1:26" x14ac:dyDescent="0.3">
      <c r="A35099">
        <v>74911</v>
      </c>
      <c r="B35099">
        <v>1</v>
      </c>
      <c r="C35099">
        <v>878</v>
      </c>
      <c r="D35099">
        <v>1</v>
      </c>
      <c r="E35099">
        <v>21.98</v>
      </c>
      <c r="F35099">
        <v>0</v>
      </c>
      <c r="G35099">
        <v>21.98</v>
      </c>
      <c r="H35099" s="1">
        <v>44005</v>
      </c>
      <c r="I35099" s="1">
        <v>44017</v>
      </c>
      <c r="J35099" s="1">
        <v>44012</v>
      </c>
      <c r="K35099">
        <v>5</v>
      </c>
      <c r="L35099" t="s">
        <v>1975</v>
      </c>
      <c r="M35099">
        <v>29.93</v>
      </c>
      <c r="N35099">
        <v>2.3944000000000001</v>
      </c>
      <c r="O35099">
        <v>0.74829999999999997</v>
      </c>
      <c r="P35099">
        <v>33.072699999999998</v>
      </c>
      <c r="Q35099" t="s">
        <v>75</v>
      </c>
      <c r="R35099" t="s">
        <v>76</v>
      </c>
      <c r="S35099" t="s">
        <v>28</v>
      </c>
      <c r="T35099">
        <v>8.2204999999999995</v>
      </c>
      <c r="U35099">
        <v>21.98</v>
      </c>
      <c r="V35099">
        <v>0</v>
      </c>
      <c r="W35099" t="s">
        <v>28</v>
      </c>
      <c r="X35099" t="s">
        <v>28</v>
      </c>
      <c r="Y35099" t="s">
        <v>33</v>
      </c>
      <c r="Z35099" s="2" t="s">
        <v>14482</v>
      </c>
    </row>
    <row r="35100" spans="1:26" x14ac:dyDescent="0.3">
      <c r="A35100">
        <v>74912</v>
      </c>
      <c r="B35100">
        <v>1</v>
      </c>
      <c r="C35100">
        <v>878</v>
      </c>
      <c r="D35100">
        <v>1</v>
      </c>
      <c r="E35100">
        <v>21.98</v>
      </c>
      <c r="F35100">
        <v>0</v>
      </c>
      <c r="G35100">
        <v>21.98</v>
      </c>
      <c r="H35100" s="1">
        <v>44005</v>
      </c>
      <c r="I35100" s="1">
        <v>44017</v>
      </c>
      <c r="J35100" s="1">
        <v>44012</v>
      </c>
      <c r="K35100">
        <v>5</v>
      </c>
      <c r="L35100" t="s">
        <v>6106</v>
      </c>
      <c r="M35100">
        <v>24.27</v>
      </c>
      <c r="N35100">
        <v>1.9416</v>
      </c>
      <c r="O35100">
        <v>0.60680000000000001</v>
      </c>
      <c r="P35100">
        <v>26.8184</v>
      </c>
      <c r="Q35100" t="s">
        <v>75</v>
      </c>
      <c r="R35100" t="s">
        <v>76</v>
      </c>
      <c r="S35100" t="s">
        <v>28</v>
      </c>
      <c r="T35100">
        <v>8.2204999999999995</v>
      </c>
      <c r="U35100">
        <v>21.98</v>
      </c>
      <c r="V35100">
        <v>0</v>
      </c>
      <c r="W35100" t="s">
        <v>28</v>
      </c>
      <c r="X35100" t="s">
        <v>28</v>
      </c>
      <c r="Y35100" t="s">
        <v>33</v>
      </c>
      <c r="Z35100" s="2" t="s">
        <v>14482</v>
      </c>
    </row>
    <row r="35101" spans="1:26" x14ac:dyDescent="0.3">
      <c r="A35101">
        <v>74912</v>
      </c>
      <c r="B35101">
        <v>1</v>
      </c>
      <c r="C35101">
        <v>873</v>
      </c>
      <c r="D35101">
        <v>1</v>
      </c>
      <c r="E35101">
        <v>2.29</v>
      </c>
      <c r="F35101">
        <v>0</v>
      </c>
      <c r="G35101">
        <v>2.29</v>
      </c>
      <c r="H35101" s="1">
        <v>44005</v>
      </c>
      <c r="I35101" s="1">
        <v>44017</v>
      </c>
      <c r="J35101" s="1">
        <v>44012</v>
      </c>
      <c r="K35101">
        <v>5</v>
      </c>
      <c r="L35101" t="s">
        <v>6106</v>
      </c>
      <c r="M35101">
        <v>24.27</v>
      </c>
      <c r="N35101">
        <v>1.9416</v>
      </c>
      <c r="O35101">
        <v>0.60680000000000001</v>
      </c>
      <c r="P35101">
        <v>26.8184</v>
      </c>
      <c r="Q35101" t="s">
        <v>98</v>
      </c>
      <c r="R35101" t="s">
        <v>99</v>
      </c>
      <c r="S35101" t="s">
        <v>28</v>
      </c>
      <c r="T35101">
        <v>0.85650000000000004</v>
      </c>
      <c r="U35101">
        <v>2.29</v>
      </c>
      <c r="V35101">
        <v>0</v>
      </c>
      <c r="W35101" t="s">
        <v>28</v>
      </c>
      <c r="X35101" t="s">
        <v>28</v>
      </c>
      <c r="Y35101" t="s">
        <v>36</v>
      </c>
      <c r="Z35101" s="2" t="s">
        <v>14482</v>
      </c>
    </row>
    <row r="35102" spans="1:26" x14ac:dyDescent="0.3">
      <c r="A35102">
        <v>74913</v>
      </c>
      <c r="B35102">
        <v>1</v>
      </c>
      <c r="C35102">
        <v>877</v>
      </c>
      <c r="D35102">
        <v>1</v>
      </c>
      <c r="E35102">
        <v>7.95</v>
      </c>
      <c r="F35102">
        <v>0</v>
      </c>
      <c r="G35102">
        <v>7.95</v>
      </c>
      <c r="H35102" s="1">
        <v>44006</v>
      </c>
      <c r="I35102" s="1">
        <v>44018</v>
      </c>
      <c r="J35102" s="1">
        <v>44013</v>
      </c>
      <c r="K35102">
        <v>5</v>
      </c>
      <c r="L35102" t="s">
        <v>2703</v>
      </c>
      <c r="M35102">
        <v>7.95</v>
      </c>
      <c r="N35102">
        <v>0.63600000000000001</v>
      </c>
      <c r="O35102">
        <v>0.1988</v>
      </c>
      <c r="P35102">
        <v>8.7848000000000006</v>
      </c>
      <c r="Q35102" t="s">
        <v>124</v>
      </c>
      <c r="R35102" t="s">
        <v>125</v>
      </c>
      <c r="S35102" t="s">
        <v>28</v>
      </c>
      <c r="T35102">
        <v>2.9733000000000001</v>
      </c>
      <c r="U35102">
        <v>7.95</v>
      </c>
      <c r="V35102">
        <v>0</v>
      </c>
      <c r="W35102" t="s">
        <v>28</v>
      </c>
      <c r="X35102" t="s">
        <v>28</v>
      </c>
      <c r="Y35102" t="s">
        <v>36</v>
      </c>
      <c r="Z35102" s="2" t="s">
        <v>14482</v>
      </c>
    </row>
    <row r="35103" spans="1:26" x14ac:dyDescent="0.3">
      <c r="A35103">
        <v>74914</v>
      </c>
      <c r="B35103">
        <v>1</v>
      </c>
      <c r="C35103">
        <v>712</v>
      </c>
      <c r="D35103">
        <v>1</v>
      </c>
      <c r="E35103">
        <v>8.99</v>
      </c>
      <c r="F35103">
        <v>0</v>
      </c>
      <c r="G35103">
        <v>8.99</v>
      </c>
      <c r="H35103" s="1">
        <v>44006</v>
      </c>
      <c r="I35103" s="1">
        <v>44018</v>
      </c>
      <c r="J35103" s="1">
        <v>44013</v>
      </c>
      <c r="K35103">
        <v>5</v>
      </c>
      <c r="L35103" t="s">
        <v>11423</v>
      </c>
      <c r="M35103">
        <v>91.96</v>
      </c>
      <c r="N35103">
        <v>7.3567999999999998</v>
      </c>
      <c r="O35103">
        <v>2.2989999999999999</v>
      </c>
      <c r="P35103">
        <v>101.61579999999999</v>
      </c>
      <c r="Q35103" t="s">
        <v>83</v>
      </c>
      <c r="R35103" t="s">
        <v>84</v>
      </c>
      <c r="S35103" t="s">
        <v>85</v>
      </c>
      <c r="T35103">
        <v>6.9222999999999999</v>
      </c>
      <c r="U35103">
        <v>8.99</v>
      </c>
      <c r="V35103">
        <v>0</v>
      </c>
      <c r="W35103" t="s">
        <v>28</v>
      </c>
      <c r="X35103" t="s">
        <v>86</v>
      </c>
      <c r="Y35103" t="s">
        <v>36</v>
      </c>
      <c r="Z35103" s="2" t="s">
        <v>14483</v>
      </c>
    </row>
    <row r="35104" spans="1:26" x14ac:dyDescent="0.3">
      <c r="A35104">
        <v>74914</v>
      </c>
      <c r="B35104">
        <v>1</v>
      </c>
      <c r="C35104">
        <v>932</v>
      </c>
      <c r="D35104">
        <v>1</v>
      </c>
      <c r="E35104">
        <v>24.99</v>
      </c>
      <c r="F35104">
        <v>0</v>
      </c>
      <c r="G35104">
        <v>24.99</v>
      </c>
      <c r="H35104" s="1">
        <v>44006</v>
      </c>
      <c r="I35104" s="1">
        <v>44018</v>
      </c>
      <c r="J35104" s="1">
        <v>44013</v>
      </c>
      <c r="K35104">
        <v>5</v>
      </c>
      <c r="L35104" t="s">
        <v>11423</v>
      </c>
      <c r="M35104">
        <v>91.96</v>
      </c>
      <c r="N35104">
        <v>7.3567999999999998</v>
      </c>
      <c r="O35104">
        <v>2.2989999999999999</v>
      </c>
      <c r="P35104">
        <v>101.61579999999999</v>
      </c>
      <c r="Q35104" t="s">
        <v>71</v>
      </c>
      <c r="R35104" t="s">
        <v>72</v>
      </c>
      <c r="S35104" t="s">
        <v>28</v>
      </c>
      <c r="T35104">
        <v>9.3462999999999994</v>
      </c>
      <c r="U35104">
        <v>24.99</v>
      </c>
      <c r="V35104">
        <v>0</v>
      </c>
      <c r="W35104" t="s">
        <v>33</v>
      </c>
      <c r="X35104" t="s">
        <v>28</v>
      </c>
      <c r="Y35104" t="s">
        <v>29</v>
      </c>
      <c r="Z35104" s="2" t="s">
        <v>14483</v>
      </c>
    </row>
    <row r="35105" spans="1:26" x14ac:dyDescent="0.3">
      <c r="A35105">
        <v>74914</v>
      </c>
      <c r="B35105">
        <v>1</v>
      </c>
      <c r="C35105">
        <v>922</v>
      </c>
      <c r="D35105">
        <v>1</v>
      </c>
      <c r="E35105">
        <v>3.99</v>
      </c>
      <c r="F35105">
        <v>0</v>
      </c>
      <c r="G35105">
        <v>3.99</v>
      </c>
      <c r="H35105" s="1">
        <v>44006</v>
      </c>
      <c r="I35105" s="1">
        <v>44018</v>
      </c>
      <c r="J35105" s="1">
        <v>44013</v>
      </c>
      <c r="K35105">
        <v>5</v>
      </c>
      <c r="L35105" t="s">
        <v>11423</v>
      </c>
      <c r="M35105">
        <v>91.96</v>
      </c>
      <c r="N35105">
        <v>7.3567999999999998</v>
      </c>
      <c r="O35105">
        <v>2.2989999999999999</v>
      </c>
      <c r="P35105">
        <v>101.61579999999999</v>
      </c>
      <c r="Q35105" t="s">
        <v>41</v>
      </c>
      <c r="R35105" t="s">
        <v>42</v>
      </c>
      <c r="S35105" t="s">
        <v>28</v>
      </c>
      <c r="T35105">
        <v>1.4923</v>
      </c>
      <c r="U35105">
        <v>3.99</v>
      </c>
      <c r="V35105">
        <v>0</v>
      </c>
      <c r="W35105" t="s">
        <v>28</v>
      </c>
      <c r="X35105" t="s">
        <v>28</v>
      </c>
      <c r="Y35105" t="s">
        <v>29</v>
      </c>
      <c r="Z35105" s="2" t="s">
        <v>14483</v>
      </c>
    </row>
    <row r="35106" spans="1:26" x14ac:dyDescent="0.3">
      <c r="A35106">
        <v>74915</v>
      </c>
      <c r="B35106">
        <v>1</v>
      </c>
      <c r="C35106">
        <v>878</v>
      </c>
      <c r="D35106">
        <v>1</v>
      </c>
      <c r="E35106">
        <v>21.98</v>
      </c>
      <c r="F35106">
        <v>0</v>
      </c>
      <c r="G35106">
        <v>21.98</v>
      </c>
      <c r="H35106" s="1">
        <v>44006</v>
      </c>
      <c r="I35106" s="1">
        <v>44018</v>
      </c>
      <c r="J35106" s="1">
        <v>44013</v>
      </c>
      <c r="K35106">
        <v>5</v>
      </c>
      <c r="L35106" t="s">
        <v>14361</v>
      </c>
      <c r="M35106">
        <v>121.45</v>
      </c>
      <c r="N35106">
        <v>9.7159999999999993</v>
      </c>
      <c r="O35106">
        <v>3.0363000000000002</v>
      </c>
      <c r="P35106">
        <v>134.20230000000001</v>
      </c>
      <c r="Q35106" t="s">
        <v>75</v>
      </c>
      <c r="R35106" t="s">
        <v>76</v>
      </c>
      <c r="S35106" t="s">
        <v>28</v>
      </c>
      <c r="T35106">
        <v>8.2204999999999995</v>
      </c>
      <c r="U35106">
        <v>21.98</v>
      </c>
      <c r="V35106">
        <v>0</v>
      </c>
      <c r="W35106" t="s">
        <v>28</v>
      </c>
      <c r="X35106" t="s">
        <v>28</v>
      </c>
      <c r="Y35106" t="s">
        <v>33</v>
      </c>
      <c r="Z35106" s="2" t="s">
        <v>14482</v>
      </c>
    </row>
    <row r="35107" spans="1:26" x14ac:dyDescent="0.3">
      <c r="A35107">
        <v>74915</v>
      </c>
      <c r="B35107">
        <v>1</v>
      </c>
      <c r="C35107">
        <v>930</v>
      </c>
      <c r="D35107">
        <v>1</v>
      </c>
      <c r="E35107">
        <v>35</v>
      </c>
      <c r="F35107">
        <v>0</v>
      </c>
      <c r="G35107">
        <v>35</v>
      </c>
      <c r="H35107" s="1">
        <v>44006</v>
      </c>
      <c r="I35107" s="1">
        <v>44018</v>
      </c>
      <c r="J35107" s="1">
        <v>44013</v>
      </c>
      <c r="K35107">
        <v>5</v>
      </c>
      <c r="L35107" t="s">
        <v>14361</v>
      </c>
      <c r="M35107">
        <v>121.45</v>
      </c>
      <c r="N35107">
        <v>9.7159999999999993</v>
      </c>
      <c r="O35107">
        <v>3.0363000000000002</v>
      </c>
      <c r="P35107">
        <v>134.20230000000001</v>
      </c>
      <c r="Q35107" t="s">
        <v>49</v>
      </c>
      <c r="R35107" t="s">
        <v>50</v>
      </c>
      <c r="S35107" t="s">
        <v>28</v>
      </c>
      <c r="T35107">
        <v>13.09</v>
      </c>
      <c r="U35107">
        <v>35</v>
      </c>
      <c r="V35107">
        <v>0</v>
      </c>
      <c r="W35107" t="s">
        <v>40</v>
      </c>
      <c r="X35107" t="s">
        <v>28</v>
      </c>
      <c r="Y35107" t="s">
        <v>33</v>
      </c>
      <c r="Z35107" s="2" t="s">
        <v>14482</v>
      </c>
    </row>
    <row r="35108" spans="1:26" x14ac:dyDescent="0.3">
      <c r="A35108">
        <v>74915</v>
      </c>
      <c r="B35108">
        <v>1</v>
      </c>
      <c r="C35108">
        <v>921</v>
      </c>
      <c r="D35108">
        <v>1</v>
      </c>
      <c r="E35108">
        <v>4.99</v>
      </c>
      <c r="F35108">
        <v>0</v>
      </c>
      <c r="G35108">
        <v>4.99</v>
      </c>
      <c r="H35108" s="1">
        <v>44006</v>
      </c>
      <c r="I35108" s="1">
        <v>44018</v>
      </c>
      <c r="J35108" s="1">
        <v>44013</v>
      </c>
      <c r="K35108">
        <v>5</v>
      </c>
      <c r="L35108" t="s">
        <v>14361</v>
      </c>
      <c r="M35108">
        <v>121.45</v>
      </c>
      <c r="N35108">
        <v>9.7159999999999993</v>
      </c>
      <c r="O35108">
        <v>3.0363000000000002</v>
      </c>
      <c r="P35108">
        <v>134.20230000000001</v>
      </c>
      <c r="Q35108" t="s">
        <v>51</v>
      </c>
      <c r="R35108" t="s">
        <v>52</v>
      </c>
      <c r="S35108" t="s">
        <v>28</v>
      </c>
      <c r="T35108">
        <v>1.8663000000000001</v>
      </c>
      <c r="U35108">
        <v>4.99</v>
      </c>
      <c r="V35108">
        <v>0</v>
      </c>
      <c r="W35108" t="s">
        <v>28</v>
      </c>
      <c r="X35108" t="s">
        <v>28</v>
      </c>
      <c r="Y35108" t="s">
        <v>33</v>
      </c>
      <c r="Z35108" s="2" t="s">
        <v>14482</v>
      </c>
    </row>
    <row r="35109" spans="1:26" x14ac:dyDescent="0.3">
      <c r="A35109">
        <v>74915</v>
      </c>
      <c r="B35109">
        <v>1</v>
      </c>
      <c r="C35109">
        <v>711</v>
      </c>
      <c r="D35109">
        <v>1</v>
      </c>
      <c r="E35109">
        <v>34.99</v>
      </c>
      <c r="F35109">
        <v>0</v>
      </c>
      <c r="G35109">
        <v>34.99</v>
      </c>
      <c r="H35109" s="1">
        <v>44006</v>
      </c>
      <c r="I35109" s="1">
        <v>44018</v>
      </c>
      <c r="J35109" s="1">
        <v>44013</v>
      </c>
      <c r="K35109">
        <v>5</v>
      </c>
      <c r="L35109" t="s">
        <v>14361</v>
      </c>
      <c r="M35109">
        <v>121.45</v>
      </c>
      <c r="N35109">
        <v>9.7159999999999993</v>
      </c>
      <c r="O35109">
        <v>3.0363000000000002</v>
      </c>
      <c r="P35109">
        <v>134.20230000000001</v>
      </c>
      <c r="Q35109" t="s">
        <v>53</v>
      </c>
      <c r="R35109" t="s">
        <v>54</v>
      </c>
      <c r="S35109" t="s">
        <v>55</v>
      </c>
      <c r="T35109">
        <v>13.0863</v>
      </c>
      <c r="U35109">
        <v>34.99</v>
      </c>
      <c r="V35109">
        <v>0</v>
      </c>
      <c r="W35109" t="s">
        <v>28</v>
      </c>
      <c r="X35109" t="s">
        <v>28</v>
      </c>
      <c r="Y35109" t="s">
        <v>36</v>
      </c>
      <c r="Z35109" s="2" t="s">
        <v>14482</v>
      </c>
    </row>
    <row r="35110" spans="1:26" x14ac:dyDescent="0.3">
      <c r="A35110">
        <v>74916</v>
      </c>
      <c r="B35110">
        <v>1</v>
      </c>
      <c r="C35110">
        <v>712</v>
      </c>
      <c r="D35110">
        <v>1</v>
      </c>
      <c r="E35110">
        <v>8.99</v>
      </c>
      <c r="F35110">
        <v>0</v>
      </c>
      <c r="G35110">
        <v>8.99</v>
      </c>
      <c r="H35110" s="1">
        <v>44006</v>
      </c>
      <c r="I35110" s="1">
        <v>44018</v>
      </c>
      <c r="J35110" s="1">
        <v>44013</v>
      </c>
      <c r="K35110">
        <v>5</v>
      </c>
      <c r="L35110" t="s">
        <v>14362</v>
      </c>
      <c r="M35110">
        <v>13.98</v>
      </c>
      <c r="N35110">
        <v>1.1184000000000001</v>
      </c>
      <c r="O35110">
        <v>0.34949999999999998</v>
      </c>
      <c r="P35110">
        <v>15.447900000000001</v>
      </c>
      <c r="Q35110" t="s">
        <v>83</v>
      </c>
      <c r="R35110" t="s">
        <v>84</v>
      </c>
      <c r="S35110" t="s">
        <v>85</v>
      </c>
      <c r="T35110">
        <v>6.9222999999999999</v>
      </c>
      <c r="U35110">
        <v>8.99</v>
      </c>
      <c r="V35110">
        <v>0</v>
      </c>
      <c r="W35110" t="s">
        <v>28</v>
      </c>
      <c r="X35110" t="s">
        <v>86</v>
      </c>
      <c r="Y35110" t="s">
        <v>36</v>
      </c>
      <c r="Z35110" s="2" t="s">
        <v>14482</v>
      </c>
    </row>
    <row r="35111" spans="1:26" x14ac:dyDescent="0.3">
      <c r="A35111">
        <v>74916</v>
      </c>
      <c r="B35111">
        <v>1</v>
      </c>
      <c r="C35111">
        <v>870</v>
      </c>
      <c r="D35111">
        <v>1</v>
      </c>
      <c r="E35111">
        <v>4.99</v>
      </c>
      <c r="F35111">
        <v>0</v>
      </c>
      <c r="G35111">
        <v>4.99</v>
      </c>
      <c r="H35111" s="1">
        <v>44006</v>
      </c>
      <c r="I35111" s="1">
        <v>44018</v>
      </c>
      <c r="J35111" s="1">
        <v>44013</v>
      </c>
      <c r="K35111">
        <v>5</v>
      </c>
      <c r="L35111" t="s">
        <v>14362</v>
      </c>
      <c r="M35111">
        <v>13.98</v>
      </c>
      <c r="N35111">
        <v>1.1184000000000001</v>
      </c>
      <c r="O35111">
        <v>0.34949999999999998</v>
      </c>
      <c r="P35111">
        <v>15.447900000000001</v>
      </c>
      <c r="Q35111" t="s">
        <v>34</v>
      </c>
      <c r="R35111" t="s">
        <v>35</v>
      </c>
      <c r="S35111" t="s">
        <v>28</v>
      </c>
      <c r="T35111">
        <v>1.8663000000000001</v>
      </c>
      <c r="U35111">
        <v>4.99</v>
      </c>
      <c r="V35111">
        <v>0</v>
      </c>
      <c r="W35111" t="s">
        <v>28</v>
      </c>
      <c r="X35111" t="s">
        <v>28</v>
      </c>
      <c r="Y35111" t="s">
        <v>36</v>
      </c>
      <c r="Z35111" s="2" t="s">
        <v>14482</v>
      </c>
    </row>
    <row r="35112" spans="1:26" x14ac:dyDescent="0.3">
      <c r="A35112">
        <v>74918</v>
      </c>
      <c r="B35112">
        <v>1</v>
      </c>
      <c r="C35112">
        <v>712</v>
      </c>
      <c r="D35112">
        <v>1</v>
      </c>
      <c r="E35112">
        <v>8.99</v>
      </c>
      <c r="F35112">
        <v>0</v>
      </c>
      <c r="G35112">
        <v>8.99</v>
      </c>
      <c r="H35112" s="1">
        <v>44006</v>
      </c>
      <c r="I35112" s="1">
        <v>44018</v>
      </c>
      <c r="J35112" s="1">
        <v>44013</v>
      </c>
      <c r="K35112">
        <v>5</v>
      </c>
      <c r="L35112" t="s">
        <v>11702</v>
      </c>
      <c r="M35112">
        <v>8.99</v>
      </c>
      <c r="N35112">
        <v>0.71919999999999995</v>
      </c>
      <c r="O35112">
        <v>0.2248</v>
      </c>
      <c r="P35112">
        <v>9.9339999999999993</v>
      </c>
      <c r="Q35112" t="s">
        <v>83</v>
      </c>
      <c r="R35112" t="s">
        <v>84</v>
      </c>
      <c r="S35112" t="s">
        <v>85</v>
      </c>
      <c r="T35112">
        <v>6.9222999999999999</v>
      </c>
      <c r="U35112">
        <v>8.99</v>
      </c>
      <c r="V35112">
        <v>0</v>
      </c>
      <c r="W35112" t="s">
        <v>28</v>
      </c>
      <c r="X35112" t="s">
        <v>86</v>
      </c>
      <c r="Y35112" t="s">
        <v>36</v>
      </c>
      <c r="Z35112" s="2" t="s">
        <v>14482</v>
      </c>
    </row>
    <row r="35113" spans="1:26" x14ac:dyDescent="0.3">
      <c r="A35113">
        <v>74919</v>
      </c>
      <c r="B35113">
        <v>1</v>
      </c>
      <c r="C35113">
        <v>711</v>
      </c>
      <c r="D35113">
        <v>1</v>
      </c>
      <c r="E35113">
        <v>34.99</v>
      </c>
      <c r="F35113">
        <v>0</v>
      </c>
      <c r="G35113">
        <v>34.99</v>
      </c>
      <c r="H35113" s="1">
        <v>44006</v>
      </c>
      <c r="I35113" s="1">
        <v>44018</v>
      </c>
      <c r="J35113" s="1">
        <v>44013</v>
      </c>
      <c r="K35113">
        <v>5</v>
      </c>
      <c r="L35113" t="s">
        <v>1598</v>
      </c>
      <c r="M35113">
        <v>34.99</v>
      </c>
      <c r="N35113">
        <v>2.7991999999999999</v>
      </c>
      <c r="O35113">
        <v>0.87480000000000002</v>
      </c>
      <c r="P35113">
        <v>38.664000000000001</v>
      </c>
      <c r="Q35113" t="s">
        <v>53</v>
      </c>
      <c r="R35113" t="s">
        <v>54</v>
      </c>
      <c r="S35113" t="s">
        <v>55</v>
      </c>
      <c r="T35113">
        <v>13.0863</v>
      </c>
      <c r="U35113">
        <v>34.99</v>
      </c>
      <c r="V35113">
        <v>0</v>
      </c>
      <c r="W35113" t="s">
        <v>28</v>
      </c>
      <c r="X35113" t="s">
        <v>28</v>
      </c>
      <c r="Y35113" t="s">
        <v>36</v>
      </c>
      <c r="Z35113" s="2" t="s">
        <v>14482</v>
      </c>
    </row>
    <row r="35114" spans="1:26" x14ac:dyDescent="0.3">
      <c r="A35114">
        <v>74920</v>
      </c>
      <c r="B35114">
        <v>1</v>
      </c>
      <c r="C35114">
        <v>932</v>
      </c>
      <c r="D35114">
        <v>1</v>
      </c>
      <c r="E35114">
        <v>24.99</v>
      </c>
      <c r="F35114">
        <v>0</v>
      </c>
      <c r="G35114">
        <v>24.99</v>
      </c>
      <c r="H35114" s="1">
        <v>44006</v>
      </c>
      <c r="I35114" s="1">
        <v>44018</v>
      </c>
      <c r="J35114" s="1">
        <v>44013</v>
      </c>
      <c r="K35114">
        <v>5</v>
      </c>
      <c r="L35114" t="s">
        <v>1935</v>
      </c>
      <c r="M35114">
        <v>72.959999999999994</v>
      </c>
      <c r="N35114">
        <v>5.8368000000000002</v>
      </c>
      <c r="O35114">
        <v>1.8240000000000001</v>
      </c>
      <c r="P35114">
        <v>80.620800000000003</v>
      </c>
      <c r="Q35114" t="s">
        <v>71</v>
      </c>
      <c r="R35114" t="s">
        <v>72</v>
      </c>
      <c r="S35114" t="s">
        <v>28</v>
      </c>
      <c r="T35114">
        <v>9.3462999999999994</v>
      </c>
      <c r="U35114">
        <v>24.99</v>
      </c>
      <c r="V35114">
        <v>0</v>
      </c>
      <c r="W35114" t="s">
        <v>33</v>
      </c>
      <c r="X35114" t="s">
        <v>28</v>
      </c>
      <c r="Y35114" t="s">
        <v>29</v>
      </c>
      <c r="Z35114" s="2" t="s">
        <v>14482</v>
      </c>
    </row>
    <row r="35115" spans="1:26" x14ac:dyDescent="0.3">
      <c r="A35115">
        <v>74920</v>
      </c>
      <c r="B35115">
        <v>1</v>
      </c>
      <c r="C35115">
        <v>922</v>
      </c>
      <c r="D35115">
        <v>1</v>
      </c>
      <c r="E35115">
        <v>3.99</v>
      </c>
      <c r="F35115">
        <v>0</v>
      </c>
      <c r="G35115">
        <v>3.99</v>
      </c>
      <c r="H35115" s="1">
        <v>44006</v>
      </c>
      <c r="I35115" s="1">
        <v>44018</v>
      </c>
      <c r="J35115" s="1">
        <v>44013</v>
      </c>
      <c r="K35115">
        <v>5</v>
      </c>
      <c r="L35115" t="s">
        <v>1935</v>
      </c>
      <c r="M35115">
        <v>72.959999999999994</v>
      </c>
      <c r="N35115">
        <v>5.8368000000000002</v>
      </c>
      <c r="O35115">
        <v>1.8240000000000001</v>
      </c>
      <c r="P35115">
        <v>80.620800000000003</v>
      </c>
      <c r="Q35115" t="s">
        <v>41</v>
      </c>
      <c r="R35115" t="s">
        <v>42</v>
      </c>
      <c r="S35115" t="s">
        <v>28</v>
      </c>
      <c r="T35115">
        <v>1.4923</v>
      </c>
      <c r="U35115">
        <v>3.99</v>
      </c>
      <c r="V35115">
        <v>0</v>
      </c>
      <c r="W35115" t="s">
        <v>28</v>
      </c>
      <c r="X35115" t="s">
        <v>28</v>
      </c>
      <c r="Y35115" t="s">
        <v>29</v>
      </c>
      <c r="Z35115" s="2" t="s">
        <v>14482</v>
      </c>
    </row>
    <row r="35116" spans="1:26" x14ac:dyDescent="0.3">
      <c r="A35116">
        <v>74920</v>
      </c>
      <c r="B35116">
        <v>1</v>
      </c>
      <c r="C35116">
        <v>708</v>
      </c>
      <c r="D35116">
        <v>1</v>
      </c>
      <c r="E35116">
        <v>34.99</v>
      </c>
      <c r="F35116">
        <v>0</v>
      </c>
      <c r="G35116">
        <v>34.99</v>
      </c>
      <c r="H35116" s="1">
        <v>44006</v>
      </c>
      <c r="I35116" s="1">
        <v>44018</v>
      </c>
      <c r="J35116" s="1">
        <v>44013</v>
      </c>
      <c r="K35116">
        <v>5</v>
      </c>
      <c r="L35116" t="s">
        <v>1935</v>
      </c>
      <c r="M35116">
        <v>72.959999999999994</v>
      </c>
      <c r="N35116">
        <v>5.8368000000000002</v>
      </c>
      <c r="O35116">
        <v>1.8240000000000001</v>
      </c>
      <c r="P35116">
        <v>80.620800000000003</v>
      </c>
      <c r="Q35116" t="s">
        <v>67</v>
      </c>
      <c r="R35116" t="s">
        <v>68</v>
      </c>
      <c r="S35116" t="s">
        <v>69</v>
      </c>
      <c r="T35116">
        <v>13.0863</v>
      </c>
      <c r="U35116">
        <v>34.99</v>
      </c>
      <c r="V35116">
        <v>0</v>
      </c>
      <c r="W35116" t="s">
        <v>28</v>
      </c>
      <c r="X35116" t="s">
        <v>28</v>
      </c>
      <c r="Y35116" t="s">
        <v>36</v>
      </c>
      <c r="Z35116" s="2" t="s">
        <v>14482</v>
      </c>
    </row>
    <row r="35117" spans="1:26" x14ac:dyDescent="0.3">
      <c r="A35117">
        <v>74921</v>
      </c>
      <c r="B35117">
        <v>1</v>
      </c>
      <c r="C35117">
        <v>932</v>
      </c>
      <c r="D35117">
        <v>1</v>
      </c>
      <c r="E35117">
        <v>24.99</v>
      </c>
      <c r="F35117">
        <v>0</v>
      </c>
      <c r="G35117">
        <v>24.99</v>
      </c>
      <c r="H35117" s="1">
        <v>44006</v>
      </c>
      <c r="I35117" s="1">
        <v>44018</v>
      </c>
      <c r="J35117" s="1">
        <v>44013</v>
      </c>
      <c r="K35117">
        <v>5</v>
      </c>
      <c r="L35117" t="s">
        <v>14363</v>
      </c>
      <c r="M35117">
        <v>31.27</v>
      </c>
      <c r="N35117">
        <v>2.5015999999999998</v>
      </c>
      <c r="O35117">
        <v>0.78180000000000005</v>
      </c>
      <c r="P35117">
        <v>34.553400000000003</v>
      </c>
      <c r="Q35117" t="s">
        <v>71</v>
      </c>
      <c r="R35117" t="s">
        <v>72</v>
      </c>
      <c r="S35117" t="s">
        <v>28</v>
      </c>
      <c r="T35117">
        <v>9.3462999999999994</v>
      </c>
      <c r="U35117">
        <v>24.99</v>
      </c>
      <c r="V35117">
        <v>0</v>
      </c>
      <c r="W35117" t="s">
        <v>33</v>
      </c>
      <c r="X35117" t="s">
        <v>28</v>
      </c>
      <c r="Y35117" t="s">
        <v>29</v>
      </c>
      <c r="Z35117" s="2" t="s">
        <v>14484</v>
      </c>
    </row>
    <row r="35118" spans="1:26" x14ac:dyDescent="0.3">
      <c r="A35118">
        <v>74921</v>
      </c>
      <c r="B35118">
        <v>1</v>
      </c>
      <c r="C35118">
        <v>873</v>
      </c>
      <c r="D35118">
        <v>1</v>
      </c>
      <c r="E35118">
        <v>2.29</v>
      </c>
      <c r="F35118">
        <v>0</v>
      </c>
      <c r="G35118">
        <v>2.29</v>
      </c>
      <c r="H35118" s="1">
        <v>44006</v>
      </c>
      <c r="I35118" s="1">
        <v>44018</v>
      </c>
      <c r="J35118" s="1">
        <v>44013</v>
      </c>
      <c r="K35118">
        <v>5</v>
      </c>
      <c r="L35118" t="s">
        <v>14363</v>
      </c>
      <c r="M35118">
        <v>31.27</v>
      </c>
      <c r="N35118">
        <v>2.5015999999999998</v>
      </c>
      <c r="O35118">
        <v>0.78180000000000005</v>
      </c>
      <c r="P35118">
        <v>34.553400000000003</v>
      </c>
      <c r="Q35118" t="s">
        <v>98</v>
      </c>
      <c r="R35118" t="s">
        <v>99</v>
      </c>
      <c r="S35118" t="s">
        <v>28</v>
      </c>
      <c r="T35118">
        <v>0.85650000000000004</v>
      </c>
      <c r="U35118">
        <v>2.29</v>
      </c>
      <c r="V35118">
        <v>0</v>
      </c>
      <c r="W35118" t="s">
        <v>28</v>
      </c>
      <c r="X35118" t="s">
        <v>28</v>
      </c>
      <c r="Y35118" t="s">
        <v>36</v>
      </c>
      <c r="Z35118" s="2" t="s">
        <v>14484</v>
      </c>
    </row>
    <row r="35119" spans="1:26" x14ac:dyDescent="0.3">
      <c r="A35119">
        <v>74921</v>
      </c>
      <c r="B35119">
        <v>1</v>
      </c>
      <c r="C35119">
        <v>922</v>
      </c>
      <c r="D35119">
        <v>1</v>
      </c>
      <c r="E35119">
        <v>3.99</v>
      </c>
      <c r="F35119">
        <v>0</v>
      </c>
      <c r="G35119">
        <v>3.99</v>
      </c>
      <c r="H35119" s="1">
        <v>44006</v>
      </c>
      <c r="I35119" s="1">
        <v>44018</v>
      </c>
      <c r="J35119" s="1">
        <v>44013</v>
      </c>
      <c r="K35119">
        <v>5</v>
      </c>
      <c r="L35119" t="s">
        <v>14363</v>
      </c>
      <c r="M35119">
        <v>31.27</v>
      </c>
      <c r="N35119">
        <v>2.5015999999999998</v>
      </c>
      <c r="O35119">
        <v>0.78180000000000005</v>
      </c>
      <c r="P35119">
        <v>34.553400000000003</v>
      </c>
      <c r="Q35119" t="s">
        <v>41</v>
      </c>
      <c r="R35119" t="s">
        <v>42</v>
      </c>
      <c r="S35119" t="s">
        <v>28</v>
      </c>
      <c r="T35119">
        <v>1.4923</v>
      </c>
      <c r="U35119">
        <v>3.99</v>
      </c>
      <c r="V35119">
        <v>0</v>
      </c>
      <c r="W35119" t="s">
        <v>28</v>
      </c>
      <c r="X35119" t="s">
        <v>28</v>
      </c>
      <c r="Y35119" t="s">
        <v>29</v>
      </c>
      <c r="Z35119" s="2" t="s">
        <v>14484</v>
      </c>
    </row>
    <row r="35120" spans="1:26" x14ac:dyDescent="0.3">
      <c r="A35120">
        <v>74922</v>
      </c>
      <c r="B35120">
        <v>1</v>
      </c>
      <c r="C35120">
        <v>928</v>
      </c>
      <c r="D35120">
        <v>1</v>
      </c>
      <c r="E35120">
        <v>24.99</v>
      </c>
      <c r="F35120">
        <v>0</v>
      </c>
      <c r="G35120">
        <v>24.99</v>
      </c>
      <c r="H35120" s="1">
        <v>44006</v>
      </c>
      <c r="I35120" s="1">
        <v>44018</v>
      </c>
      <c r="J35120" s="1">
        <v>44013</v>
      </c>
      <c r="K35120">
        <v>5</v>
      </c>
      <c r="L35120" t="s">
        <v>1000</v>
      </c>
      <c r="M35120">
        <v>24.99</v>
      </c>
      <c r="N35120">
        <v>1.9992000000000001</v>
      </c>
      <c r="O35120">
        <v>0.62480000000000002</v>
      </c>
      <c r="P35120">
        <v>27.614000000000001</v>
      </c>
      <c r="Q35120" t="s">
        <v>121</v>
      </c>
      <c r="R35120" t="s">
        <v>122</v>
      </c>
      <c r="S35120" t="s">
        <v>28</v>
      </c>
      <c r="T35120">
        <v>9.3462999999999994</v>
      </c>
      <c r="U35120">
        <v>24.99</v>
      </c>
      <c r="V35120">
        <v>0</v>
      </c>
      <c r="W35120" t="s">
        <v>65</v>
      </c>
      <c r="X35120" t="s">
        <v>28</v>
      </c>
      <c r="Y35120" t="s">
        <v>33</v>
      </c>
      <c r="Z35120" s="2" t="s">
        <v>14482</v>
      </c>
    </row>
    <row r="35121" spans="1:26" x14ac:dyDescent="0.3">
      <c r="A35121">
        <v>74923</v>
      </c>
      <c r="B35121">
        <v>1</v>
      </c>
      <c r="C35121">
        <v>707</v>
      </c>
      <c r="D35121">
        <v>1</v>
      </c>
      <c r="E35121">
        <v>34.99</v>
      </c>
      <c r="F35121">
        <v>0</v>
      </c>
      <c r="G35121">
        <v>34.99</v>
      </c>
      <c r="H35121" s="1">
        <v>44006</v>
      </c>
      <c r="I35121" s="1">
        <v>44018</v>
      </c>
      <c r="J35121" s="1">
        <v>44013</v>
      </c>
      <c r="K35121">
        <v>5</v>
      </c>
      <c r="L35121" t="s">
        <v>438</v>
      </c>
      <c r="M35121">
        <v>68.97</v>
      </c>
      <c r="N35121">
        <v>5.5175999999999998</v>
      </c>
      <c r="O35121">
        <v>1.7242999999999999</v>
      </c>
      <c r="P35121">
        <v>76.2119</v>
      </c>
      <c r="Q35121" t="s">
        <v>44</v>
      </c>
      <c r="R35121" t="s">
        <v>45</v>
      </c>
      <c r="S35121" t="s">
        <v>46</v>
      </c>
      <c r="T35121">
        <v>13.0863</v>
      </c>
      <c r="U35121">
        <v>34.99</v>
      </c>
      <c r="V35121">
        <v>0</v>
      </c>
      <c r="W35121" t="s">
        <v>28</v>
      </c>
      <c r="X35121" t="s">
        <v>28</v>
      </c>
      <c r="Y35121" t="s">
        <v>36</v>
      </c>
      <c r="Z35121" s="2" t="s">
        <v>14482</v>
      </c>
    </row>
    <row r="35122" spans="1:26" x14ac:dyDescent="0.3">
      <c r="A35122">
        <v>74923</v>
      </c>
      <c r="B35122">
        <v>1</v>
      </c>
      <c r="C35122">
        <v>934</v>
      </c>
      <c r="D35122">
        <v>1</v>
      </c>
      <c r="E35122">
        <v>28.99</v>
      </c>
      <c r="F35122">
        <v>0</v>
      </c>
      <c r="G35122">
        <v>28.99</v>
      </c>
      <c r="H35122" s="1">
        <v>44006</v>
      </c>
      <c r="I35122" s="1">
        <v>44018</v>
      </c>
      <c r="J35122" s="1">
        <v>44013</v>
      </c>
      <c r="K35122">
        <v>5</v>
      </c>
      <c r="L35122" t="s">
        <v>438</v>
      </c>
      <c r="M35122">
        <v>68.97</v>
      </c>
      <c r="N35122">
        <v>5.5175999999999998</v>
      </c>
      <c r="O35122">
        <v>1.7242999999999999</v>
      </c>
      <c r="P35122">
        <v>76.2119</v>
      </c>
      <c r="Q35122" t="s">
        <v>57</v>
      </c>
      <c r="R35122" t="s">
        <v>58</v>
      </c>
      <c r="S35122" t="s">
        <v>28</v>
      </c>
      <c r="T35122">
        <v>10.8423</v>
      </c>
      <c r="U35122">
        <v>28.99</v>
      </c>
      <c r="V35122">
        <v>0</v>
      </c>
      <c r="W35122" t="s">
        <v>28</v>
      </c>
      <c r="X35122" t="s">
        <v>28</v>
      </c>
      <c r="Y35122" t="s">
        <v>59</v>
      </c>
      <c r="Z35122" s="2" t="s">
        <v>14482</v>
      </c>
    </row>
    <row r="35123" spans="1:26" x14ac:dyDescent="0.3">
      <c r="A35123">
        <v>74923</v>
      </c>
      <c r="B35123">
        <v>1</v>
      </c>
      <c r="C35123">
        <v>923</v>
      </c>
      <c r="D35123">
        <v>1</v>
      </c>
      <c r="E35123">
        <v>4.99</v>
      </c>
      <c r="F35123">
        <v>0</v>
      </c>
      <c r="G35123">
        <v>4.99</v>
      </c>
      <c r="H35123" s="1">
        <v>44006</v>
      </c>
      <c r="I35123" s="1">
        <v>44018</v>
      </c>
      <c r="J35123" s="1">
        <v>44013</v>
      </c>
      <c r="K35123">
        <v>5</v>
      </c>
      <c r="L35123" t="s">
        <v>438</v>
      </c>
      <c r="M35123">
        <v>68.97</v>
      </c>
      <c r="N35123">
        <v>5.5175999999999998</v>
      </c>
      <c r="O35123">
        <v>1.7242999999999999</v>
      </c>
      <c r="P35123">
        <v>76.2119</v>
      </c>
      <c r="Q35123" t="s">
        <v>60</v>
      </c>
      <c r="R35123" t="s">
        <v>61</v>
      </c>
      <c r="S35123" t="s">
        <v>28</v>
      </c>
      <c r="T35123">
        <v>1.8663000000000001</v>
      </c>
      <c r="U35123">
        <v>4.99</v>
      </c>
      <c r="V35123">
        <v>0</v>
      </c>
      <c r="W35123" t="s">
        <v>28</v>
      </c>
      <c r="X35123" t="s">
        <v>28</v>
      </c>
      <c r="Y35123" t="s">
        <v>59</v>
      </c>
      <c r="Z35123" s="2" t="s">
        <v>14482</v>
      </c>
    </row>
    <row r="35124" spans="1:26" x14ac:dyDescent="0.3">
      <c r="A35124">
        <v>74924</v>
      </c>
      <c r="B35124">
        <v>1</v>
      </c>
      <c r="C35124">
        <v>933</v>
      </c>
      <c r="D35124">
        <v>1</v>
      </c>
      <c r="E35124">
        <v>32.6</v>
      </c>
      <c r="F35124">
        <v>0</v>
      </c>
      <c r="G35124">
        <v>32.6</v>
      </c>
      <c r="H35124" s="1">
        <v>44006</v>
      </c>
      <c r="I35124" s="1">
        <v>44018</v>
      </c>
      <c r="J35124" s="1">
        <v>44013</v>
      </c>
      <c r="K35124">
        <v>5</v>
      </c>
      <c r="L35124" t="s">
        <v>14364</v>
      </c>
      <c r="M35124">
        <v>32.6</v>
      </c>
      <c r="N35124">
        <v>2.6080000000000001</v>
      </c>
      <c r="O35124">
        <v>0.81499999999999995</v>
      </c>
      <c r="P35124">
        <v>36.023000000000003</v>
      </c>
      <c r="Q35124" t="s">
        <v>38</v>
      </c>
      <c r="R35124" t="s">
        <v>39</v>
      </c>
      <c r="S35124" t="s">
        <v>28</v>
      </c>
      <c r="T35124">
        <v>12.192399999999999</v>
      </c>
      <c r="U35124">
        <v>32.6</v>
      </c>
      <c r="V35124">
        <v>0</v>
      </c>
      <c r="W35124" t="s">
        <v>40</v>
      </c>
      <c r="X35124" t="s">
        <v>28</v>
      </c>
      <c r="Y35124" t="s">
        <v>29</v>
      </c>
      <c r="Z35124" s="2" t="s">
        <v>14482</v>
      </c>
    </row>
    <row r="35125" spans="1:26" x14ac:dyDescent="0.3">
      <c r="A35125">
        <v>74925</v>
      </c>
      <c r="B35125">
        <v>1</v>
      </c>
      <c r="C35125">
        <v>707</v>
      </c>
      <c r="D35125">
        <v>1</v>
      </c>
      <c r="E35125">
        <v>34.99</v>
      </c>
      <c r="F35125">
        <v>0</v>
      </c>
      <c r="G35125">
        <v>34.99</v>
      </c>
      <c r="H35125" s="1">
        <v>44006</v>
      </c>
      <c r="I35125" s="1">
        <v>44018</v>
      </c>
      <c r="J35125" s="1">
        <v>44013</v>
      </c>
      <c r="K35125">
        <v>5</v>
      </c>
      <c r="L35125" t="s">
        <v>6976</v>
      </c>
      <c r="M35125">
        <v>68.97</v>
      </c>
      <c r="N35125">
        <v>5.5175999999999998</v>
      </c>
      <c r="O35125">
        <v>1.7242999999999999</v>
      </c>
      <c r="P35125">
        <v>76.2119</v>
      </c>
      <c r="Q35125" t="s">
        <v>44</v>
      </c>
      <c r="R35125" t="s">
        <v>45</v>
      </c>
      <c r="S35125" t="s">
        <v>46</v>
      </c>
      <c r="T35125">
        <v>13.0863</v>
      </c>
      <c r="U35125">
        <v>34.99</v>
      </c>
      <c r="V35125">
        <v>0</v>
      </c>
      <c r="W35125" t="s">
        <v>28</v>
      </c>
      <c r="X35125" t="s">
        <v>28</v>
      </c>
      <c r="Y35125" t="s">
        <v>36</v>
      </c>
      <c r="Z35125" s="2" t="s">
        <v>14482</v>
      </c>
    </row>
    <row r="35126" spans="1:26" x14ac:dyDescent="0.3">
      <c r="A35126">
        <v>74925</v>
      </c>
      <c r="B35126">
        <v>1</v>
      </c>
      <c r="C35126">
        <v>934</v>
      </c>
      <c r="D35126">
        <v>1</v>
      </c>
      <c r="E35126">
        <v>28.99</v>
      </c>
      <c r="F35126">
        <v>0</v>
      </c>
      <c r="G35126">
        <v>28.99</v>
      </c>
      <c r="H35126" s="1">
        <v>44006</v>
      </c>
      <c r="I35126" s="1">
        <v>44018</v>
      </c>
      <c r="J35126" s="1">
        <v>44013</v>
      </c>
      <c r="K35126">
        <v>5</v>
      </c>
      <c r="L35126" t="s">
        <v>6976</v>
      </c>
      <c r="M35126">
        <v>68.97</v>
      </c>
      <c r="N35126">
        <v>5.5175999999999998</v>
      </c>
      <c r="O35126">
        <v>1.7242999999999999</v>
      </c>
      <c r="P35126">
        <v>76.2119</v>
      </c>
      <c r="Q35126" t="s">
        <v>57</v>
      </c>
      <c r="R35126" t="s">
        <v>58</v>
      </c>
      <c r="S35126" t="s">
        <v>28</v>
      </c>
      <c r="T35126">
        <v>10.8423</v>
      </c>
      <c r="U35126">
        <v>28.99</v>
      </c>
      <c r="V35126">
        <v>0</v>
      </c>
      <c r="W35126" t="s">
        <v>28</v>
      </c>
      <c r="X35126" t="s">
        <v>28</v>
      </c>
      <c r="Y35126" t="s">
        <v>59</v>
      </c>
      <c r="Z35126" s="2" t="s">
        <v>14482</v>
      </c>
    </row>
    <row r="35127" spans="1:26" x14ac:dyDescent="0.3">
      <c r="A35127">
        <v>74925</v>
      </c>
      <c r="B35127">
        <v>1</v>
      </c>
      <c r="C35127">
        <v>923</v>
      </c>
      <c r="D35127">
        <v>1</v>
      </c>
      <c r="E35127">
        <v>4.99</v>
      </c>
      <c r="F35127">
        <v>0</v>
      </c>
      <c r="G35127">
        <v>4.99</v>
      </c>
      <c r="H35127" s="1">
        <v>44006</v>
      </c>
      <c r="I35127" s="1">
        <v>44018</v>
      </c>
      <c r="J35127" s="1">
        <v>44013</v>
      </c>
      <c r="K35127">
        <v>5</v>
      </c>
      <c r="L35127" t="s">
        <v>6976</v>
      </c>
      <c r="M35127">
        <v>68.97</v>
      </c>
      <c r="N35127">
        <v>5.5175999999999998</v>
      </c>
      <c r="O35127">
        <v>1.7242999999999999</v>
      </c>
      <c r="P35127">
        <v>76.2119</v>
      </c>
      <c r="Q35127" t="s">
        <v>60</v>
      </c>
      <c r="R35127" t="s">
        <v>61</v>
      </c>
      <c r="S35127" t="s">
        <v>28</v>
      </c>
      <c r="T35127">
        <v>1.8663000000000001</v>
      </c>
      <c r="U35127">
        <v>4.99</v>
      </c>
      <c r="V35127">
        <v>0</v>
      </c>
      <c r="W35127" t="s">
        <v>28</v>
      </c>
      <c r="X35127" t="s">
        <v>28</v>
      </c>
      <c r="Y35127" t="s">
        <v>59</v>
      </c>
      <c r="Z35127" s="2" t="s">
        <v>14482</v>
      </c>
    </row>
    <row r="35128" spans="1:26" x14ac:dyDescent="0.3">
      <c r="A35128">
        <v>74927</v>
      </c>
      <c r="B35128">
        <v>1</v>
      </c>
      <c r="C35128">
        <v>877</v>
      </c>
      <c r="D35128">
        <v>1</v>
      </c>
      <c r="E35128">
        <v>7.95</v>
      </c>
      <c r="F35128">
        <v>0</v>
      </c>
      <c r="G35128">
        <v>7.95</v>
      </c>
      <c r="H35128" s="1">
        <v>44006</v>
      </c>
      <c r="I35128" s="1">
        <v>44018</v>
      </c>
      <c r="J35128" s="1">
        <v>44013</v>
      </c>
      <c r="K35128">
        <v>5</v>
      </c>
      <c r="L35128" t="s">
        <v>14365</v>
      </c>
      <c r="M35128">
        <v>42.93</v>
      </c>
      <c r="N35128">
        <v>3.4344000000000001</v>
      </c>
      <c r="O35128">
        <v>1.0732999999999999</v>
      </c>
      <c r="P35128">
        <v>47.4377</v>
      </c>
      <c r="Q35128" t="s">
        <v>124</v>
      </c>
      <c r="R35128" t="s">
        <v>125</v>
      </c>
      <c r="S35128" t="s">
        <v>28</v>
      </c>
      <c r="T35128">
        <v>2.9733000000000001</v>
      </c>
      <c r="U35128">
        <v>7.95</v>
      </c>
      <c r="V35128">
        <v>0</v>
      </c>
      <c r="W35128" t="s">
        <v>28</v>
      </c>
      <c r="X35128" t="s">
        <v>28</v>
      </c>
      <c r="Y35128" t="s">
        <v>36</v>
      </c>
      <c r="Z35128" s="2" t="s">
        <v>14482</v>
      </c>
    </row>
    <row r="35129" spans="1:26" x14ac:dyDescent="0.3">
      <c r="A35129">
        <v>74927</v>
      </c>
      <c r="B35129">
        <v>1</v>
      </c>
      <c r="C35129">
        <v>929</v>
      </c>
      <c r="D35129">
        <v>1</v>
      </c>
      <c r="E35129">
        <v>29.99</v>
      </c>
      <c r="F35129">
        <v>0</v>
      </c>
      <c r="G35129">
        <v>29.99</v>
      </c>
      <c r="H35129" s="1">
        <v>44006</v>
      </c>
      <c r="I35129" s="1">
        <v>44018</v>
      </c>
      <c r="J35129" s="1">
        <v>44013</v>
      </c>
      <c r="K35129">
        <v>5</v>
      </c>
      <c r="L35129" t="s">
        <v>14365</v>
      </c>
      <c r="M35129">
        <v>42.93</v>
      </c>
      <c r="N35129">
        <v>3.4344000000000001</v>
      </c>
      <c r="O35129">
        <v>1.0732999999999999</v>
      </c>
      <c r="P35129">
        <v>47.4377</v>
      </c>
      <c r="Q35129" t="s">
        <v>79</v>
      </c>
      <c r="R35129" t="s">
        <v>80</v>
      </c>
      <c r="S35129" t="s">
        <v>28</v>
      </c>
      <c r="T35129">
        <v>11.2163</v>
      </c>
      <c r="U35129">
        <v>29.99</v>
      </c>
      <c r="V35129">
        <v>0</v>
      </c>
      <c r="W35129" t="s">
        <v>33</v>
      </c>
      <c r="X35129" t="s">
        <v>28</v>
      </c>
      <c r="Y35129" t="s">
        <v>33</v>
      </c>
      <c r="Z35129" s="2" t="s">
        <v>14482</v>
      </c>
    </row>
    <row r="35130" spans="1:26" x14ac:dyDescent="0.3">
      <c r="A35130">
        <v>74927</v>
      </c>
      <c r="B35130">
        <v>1</v>
      </c>
      <c r="C35130">
        <v>921</v>
      </c>
      <c r="D35130">
        <v>1</v>
      </c>
      <c r="E35130">
        <v>4.99</v>
      </c>
      <c r="F35130">
        <v>0</v>
      </c>
      <c r="G35130">
        <v>4.99</v>
      </c>
      <c r="H35130" s="1">
        <v>44006</v>
      </c>
      <c r="I35130" s="1">
        <v>44018</v>
      </c>
      <c r="J35130" s="1">
        <v>44013</v>
      </c>
      <c r="K35130">
        <v>5</v>
      </c>
      <c r="L35130" t="s">
        <v>14365</v>
      </c>
      <c r="M35130">
        <v>42.93</v>
      </c>
      <c r="N35130">
        <v>3.4344000000000001</v>
      </c>
      <c r="O35130">
        <v>1.0732999999999999</v>
      </c>
      <c r="P35130">
        <v>47.4377</v>
      </c>
      <c r="Q35130" t="s">
        <v>51</v>
      </c>
      <c r="R35130" t="s">
        <v>52</v>
      </c>
      <c r="S35130" t="s">
        <v>28</v>
      </c>
      <c r="T35130">
        <v>1.8663000000000001</v>
      </c>
      <c r="U35130">
        <v>4.99</v>
      </c>
      <c r="V35130">
        <v>0</v>
      </c>
      <c r="W35130" t="s">
        <v>28</v>
      </c>
      <c r="X35130" t="s">
        <v>28</v>
      </c>
      <c r="Y35130" t="s">
        <v>33</v>
      </c>
      <c r="Z35130" s="2" t="s">
        <v>14482</v>
      </c>
    </row>
    <row r="35131" spans="1:26" x14ac:dyDescent="0.3">
      <c r="A35131">
        <v>74928</v>
      </c>
      <c r="B35131">
        <v>1</v>
      </c>
      <c r="C35131">
        <v>929</v>
      </c>
      <c r="D35131">
        <v>1</v>
      </c>
      <c r="E35131">
        <v>29.99</v>
      </c>
      <c r="F35131">
        <v>0</v>
      </c>
      <c r="G35131">
        <v>29.99</v>
      </c>
      <c r="H35131" s="1">
        <v>44006</v>
      </c>
      <c r="I35131" s="1">
        <v>44018</v>
      </c>
      <c r="J35131" s="1">
        <v>44013</v>
      </c>
      <c r="K35131">
        <v>5</v>
      </c>
      <c r="L35131" t="s">
        <v>14366</v>
      </c>
      <c r="M35131">
        <v>34.979999999999997</v>
      </c>
      <c r="N35131">
        <v>2.7984</v>
      </c>
      <c r="O35131">
        <v>0.87450000000000006</v>
      </c>
      <c r="P35131">
        <v>38.652900000000002</v>
      </c>
      <c r="Q35131" t="s">
        <v>79</v>
      </c>
      <c r="R35131" t="s">
        <v>80</v>
      </c>
      <c r="S35131" t="s">
        <v>28</v>
      </c>
      <c r="T35131">
        <v>11.2163</v>
      </c>
      <c r="U35131">
        <v>29.99</v>
      </c>
      <c r="V35131">
        <v>0</v>
      </c>
      <c r="W35131" t="s">
        <v>33</v>
      </c>
      <c r="X35131" t="s">
        <v>28</v>
      </c>
      <c r="Y35131" t="s">
        <v>33</v>
      </c>
      <c r="Z35131" s="2" t="s">
        <v>14482</v>
      </c>
    </row>
    <row r="35132" spans="1:26" x14ac:dyDescent="0.3">
      <c r="A35132">
        <v>74928</v>
      </c>
      <c r="B35132">
        <v>1</v>
      </c>
      <c r="C35132">
        <v>921</v>
      </c>
      <c r="D35132">
        <v>1</v>
      </c>
      <c r="E35132">
        <v>4.99</v>
      </c>
      <c r="F35132">
        <v>0</v>
      </c>
      <c r="G35132">
        <v>4.99</v>
      </c>
      <c r="H35132" s="1">
        <v>44006</v>
      </c>
      <c r="I35132" s="1">
        <v>44018</v>
      </c>
      <c r="J35132" s="1">
        <v>44013</v>
      </c>
      <c r="K35132">
        <v>5</v>
      </c>
      <c r="L35132" t="s">
        <v>14366</v>
      </c>
      <c r="M35132">
        <v>34.979999999999997</v>
      </c>
      <c r="N35132">
        <v>2.7984</v>
      </c>
      <c r="O35132">
        <v>0.87450000000000006</v>
      </c>
      <c r="P35132">
        <v>38.652900000000002</v>
      </c>
      <c r="Q35132" t="s">
        <v>51</v>
      </c>
      <c r="R35132" t="s">
        <v>52</v>
      </c>
      <c r="S35132" t="s">
        <v>28</v>
      </c>
      <c r="T35132">
        <v>1.8663000000000001</v>
      </c>
      <c r="U35132">
        <v>4.99</v>
      </c>
      <c r="V35132">
        <v>0</v>
      </c>
      <c r="W35132" t="s">
        <v>28</v>
      </c>
      <c r="X35132" t="s">
        <v>28</v>
      </c>
      <c r="Y35132" t="s">
        <v>33</v>
      </c>
      <c r="Z35132" s="2" t="s">
        <v>14482</v>
      </c>
    </row>
    <row r="35133" spans="1:26" x14ac:dyDescent="0.3">
      <c r="A35133">
        <v>74929</v>
      </c>
      <c r="B35133">
        <v>1</v>
      </c>
      <c r="C35133">
        <v>871</v>
      </c>
      <c r="D35133">
        <v>1</v>
      </c>
      <c r="E35133">
        <v>9.99</v>
      </c>
      <c r="F35133">
        <v>0</v>
      </c>
      <c r="G35133">
        <v>9.99</v>
      </c>
      <c r="H35133" s="1">
        <v>44006</v>
      </c>
      <c r="I35133" s="1">
        <v>44018</v>
      </c>
      <c r="J35133" s="1">
        <v>44013</v>
      </c>
      <c r="K35133">
        <v>5</v>
      </c>
      <c r="L35133" t="s">
        <v>7423</v>
      </c>
      <c r="M35133">
        <v>49.97</v>
      </c>
      <c r="N35133">
        <v>3.9975999999999998</v>
      </c>
      <c r="O35133">
        <v>1.2493000000000001</v>
      </c>
      <c r="P35133">
        <v>55.216900000000003</v>
      </c>
      <c r="Q35133" t="s">
        <v>31</v>
      </c>
      <c r="R35133" t="s">
        <v>32</v>
      </c>
      <c r="S35133" t="s">
        <v>28</v>
      </c>
      <c r="T35133">
        <v>3.7363</v>
      </c>
      <c r="U35133">
        <v>9.99</v>
      </c>
      <c r="V35133">
        <v>0</v>
      </c>
      <c r="W35133" t="s">
        <v>28</v>
      </c>
      <c r="X35133" t="s">
        <v>28</v>
      </c>
      <c r="Y35133" t="s">
        <v>33</v>
      </c>
      <c r="Z35133" s="2" t="s">
        <v>14482</v>
      </c>
    </row>
    <row r="35134" spans="1:26" x14ac:dyDescent="0.3">
      <c r="A35134">
        <v>74929</v>
      </c>
      <c r="B35134">
        <v>1</v>
      </c>
      <c r="C35134">
        <v>707</v>
      </c>
      <c r="D35134">
        <v>1</v>
      </c>
      <c r="E35134">
        <v>34.99</v>
      </c>
      <c r="F35134">
        <v>0</v>
      </c>
      <c r="G35134">
        <v>34.99</v>
      </c>
      <c r="H35134" s="1">
        <v>44006</v>
      </c>
      <c r="I35134" s="1">
        <v>44018</v>
      </c>
      <c r="J35134" s="1">
        <v>44013</v>
      </c>
      <c r="K35134">
        <v>5</v>
      </c>
      <c r="L35134" t="s">
        <v>7423</v>
      </c>
      <c r="M35134">
        <v>49.97</v>
      </c>
      <c r="N35134">
        <v>3.9975999999999998</v>
      </c>
      <c r="O35134">
        <v>1.2493000000000001</v>
      </c>
      <c r="P35134">
        <v>55.216900000000003</v>
      </c>
      <c r="Q35134" t="s">
        <v>44</v>
      </c>
      <c r="R35134" t="s">
        <v>45</v>
      </c>
      <c r="S35134" t="s">
        <v>46</v>
      </c>
      <c r="T35134">
        <v>13.0863</v>
      </c>
      <c r="U35134">
        <v>34.99</v>
      </c>
      <c r="V35134">
        <v>0</v>
      </c>
      <c r="W35134" t="s">
        <v>28</v>
      </c>
      <c r="X35134" t="s">
        <v>28</v>
      </c>
      <c r="Y35134" t="s">
        <v>36</v>
      </c>
      <c r="Z35134" s="2" t="s">
        <v>14482</v>
      </c>
    </row>
    <row r="35135" spans="1:26" x14ac:dyDescent="0.3">
      <c r="A35135">
        <v>74929</v>
      </c>
      <c r="B35135">
        <v>1</v>
      </c>
      <c r="C35135">
        <v>870</v>
      </c>
      <c r="D35135">
        <v>1</v>
      </c>
      <c r="E35135">
        <v>4.99</v>
      </c>
      <c r="F35135">
        <v>0</v>
      </c>
      <c r="G35135">
        <v>4.99</v>
      </c>
      <c r="H35135" s="1">
        <v>44006</v>
      </c>
      <c r="I35135" s="1">
        <v>44018</v>
      </c>
      <c r="J35135" s="1">
        <v>44013</v>
      </c>
      <c r="K35135">
        <v>5</v>
      </c>
      <c r="L35135" t="s">
        <v>7423</v>
      </c>
      <c r="M35135">
        <v>49.97</v>
      </c>
      <c r="N35135">
        <v>3.9975999999999998</v>
      </c>
      <c r="O35135">
        <v>1.2493000000000001</v>
      </c>
      <c r="P35135">
        <v>55.216900000000003</v>
      </c>
      <c r="Q35135" t="s">
        <v>34</v>
      </c>
      <c r="R35135" t="s">
        <v>35</v>
      </c>
      <c r="S35135" t="s">
        <v>28</v>
      </c>
      <c r="T35135">
        <v>1.8663000000000001</v>
      </c>
      <c r="U35135">
        <v>4.99</v>
      </c>
      <c r="V35135">
        <v>0</v>
      </c>
      <c r="W35135" t="s">
        <v>28</v>
      </c>
      <c r="X35135" t="s">
        <v>28</v>
      </c>
      <c r="Y35135" t="s">
        <v>36</v>
      </c>
      <c r="Z35135" s="2" t="s">
        <v>14482</v>
      </c>
    </row>
    <row r="35136" spans="1:26" x14ac:dyDescent="0.3">
      <c r="A35136">
        <v>74931</v>
      </c>
      <c r="B35136">
        <v>1</v>
      </c>
      <c r="C35136">
        <v>870</v>
      </c>
      <c r="D35136">
        <v>1</v>
      </c>
      <c r="E35136">
        <v>4.99</v>
      </c>
      <c r="F35136">
        <v>0</v>
      </c>
      <c r="G35136">
        <v>4.99</v>
      </c>
      <c r="H35136" s="1">
        <v>44006</v>
      </c>
      <c r="I35136" s="1">
        <v>44018</v>
      </c>
      <c r="J35136" s="1">
        <v>44013</v>
      </c>
      <c r="K35136">
        <v>5</v>
      </c>
      <c r="L35136" t="s">
        <v>14367</v>
      </c>
      <c r="M35136">
        <v>59.98</v>
      </c>
      <c r="N35136">
        <v>4.7984</v>
      </c>
      <c r="O35136">
        <v>1.4995000000000001</v>
      </c>
      <c r="P35136">
        <v>66.277900000000002</v>
      </c>
      <c r="Q35136" t="s">
        <v>34</v>
      </c>
      <c r="R35136" t="s">
        <v>35</v>
      </c>
      <c r="S35136" t="s">
        <v>28</v>
      </c>
      <c r="T35136">
        <v>1.8663000000000001</v>
      </c>
      <c r="U35136">
        <v>4.99</v>
      </c>
      <c r="V35136">
        <v>0</v>
      </c>
      <c r="W35136" t="s">
        <v>28</v>
      </c>
      <c r="X35136" t="s">
        <v>28</v>
      </c>
      <c r="Y35136" t="s">
        <v>36</v>
      </c>
      <c r="Z35136" s="2" t="s">
        <v>14482</v>
      </c>
    </row>
    <row r="35137" spans="1:26" x14ac:dyDescent="0.3">
      <c r="A35137">
        <v>74932</v>
      </c>
      <c r="B35137">
        <v>1</v>
      </c>
      <c r="C35137">
        <v>712</v>
      </c>
      <c r="D35137">
        <v>1</v>
      </c>
      <c r="E35137">
        <v>8.99</v>
      </c>
      <c r="F35137">
        <v>0</v>
      </c>
      <c r="G35137">
        <v>8.99</v>
      </c>
      <c r="H35137" s="1">
        <v>44006</v>
      </c>
      <c r="I35137" s="1">
        <v>44018</v>
      </c>
      <c r="J35137" s="1">
        <v>44013</v>
      </c>
      <c r="K35137">
        <v>5</v>
      </c>
      <c r="L35137" t="s">
        <v>14368</v>
      </c>
      <c r="M35137">
        <v>98.96</v>
      </c>
      <c r="N35137">
        <v>7.9168000000000003</v>
      </c>
      <c r="O35137">
        <v>2.4740000000000002</v>
      </c>
      <c r="P35137">
        <v>109.35080000000001</v>
      </c>
      <c r="Q35137" t="s">
        <v>83</v>
      </c>
      <c r="R35137" t="s">
        <v>84</v>
      </c>
      <c r="S35137" t="s">
        <v>85</v>
      </c>
      <c r="T35137">
        <v>6.9222999999999999</v>
      </c>
      <c r="U35137">
        <v>8.99</v>
      </c>
      <c r="V35137">
        <v>0</v>
      </c>
      <c r="W35137" t="s">
        <v>28</v>
      </c>
      <c r="X35137" t="s">
        <v>86</v>
      </c>
      <c r="Y35137" t="s">
        <v>36</v>
      </c>
      <c r="Z35137" s="2" t="s">
        <v>14482</v>
      </c>
    </row>
    <row r="35138" spans="1:26" x14ac:dyDescent="0.3">
      <c r="A35138">
        <v>74932</v>
      </c>
      <c r="B35138">
        <v>1</v>
      </c>
      <c r="C35138">
        <v>707</v>
      </c>
      <c r="D35138">
        <v>1</v>
      </c>
      <c r="E35138">
        <v>34.99</v>
      </c>
      <c r="F35138">
        <v>0</v>
      </c>
      <c r="G35138">
        <v>34.99</v>
      </c>
      <c r="H35138" s="1">
        <v>44006</v>
      </c>
      <c r="I35138" s="1">
        <v>44018</v>
      </c>
      <c r="J35138" s="1">
        <v>44013</v>
      </c>
      <c r="K35138">
        <v>5</v>
      </c>
      <c r="L35138" t="s">
        <v>14368</v>
      </c>
      <c r="M35138">
        <v>98.96</v>
      </c>
      <c r="N35138">
        <v>7.9168000000000003</v>
      </c>
      <c r="O35138">
        <v>2.4740000000000002</v>
      </c>
      <c r="P35138">
        <v>109.35080000000001</v>
      </c>
      <c r="Q35138" t="s">
        <v>44</v>
      </c>
      <c r="R35138" t="s">
        <v>45</v>
      </c>
      <c r="S35138" t="s">
        <v>46</v>
      </c>
      <c r="T35138">
        <v>13.0863</v>
      </c>
      <c r="U35138">
        <v>34.99</v>
      </c>
      <c r="V35138">
        <v>0</v>
      </c>
      <c r="W35138" t="s">
        <v>28</v>
      </c>
      <c r="X35138" t="s">
        <v>28</v>
      </c>
      <c r="Y35138" t="s">
        <v>36</v>
      </c>
      <c r="Z35138" s="2" t="s">
        <v>14482</v>
      </c>
    </row>
    <row r="35139" spans="1:26" x14ac:dyDescent="0.3">
      <c r="A35139">
        <v>74932</v>
      </c>
      <c r="B35139">
        <v>1</v>
      </c>
      <c r="C35139">
        <v>870</v>
      </c>
      <c r="D35139">
        <v>1</v>
      </c>
      <c r="E35139">
        <v>4.99</v>
      </c>
      <c r="F35139">
        <v>0</v>
      </c>
      <c r="G35139">
        <v>4.99</v>
      </c>
      <c r="H35139" s="1">
        <v>44006</v>
      </c>
      <c r="I35139" s="1">
        <v>44018</v>
      </c>
      <c r="J35139" s="1">
        <v>44013</v>
      </c>
      <c r="K35139">
        <v>5</v>
      </c>
      <c r="L35139" t="s">
        <v>14368</v>
      </c>
      <c r="M35139">
        <v>98.96</v>
      </c>
      <c r="N35139">
        <v>7.9168000000000003</v>
      </c>
      <c r="O35139">
        <v>2.4740000000000002</v>
      </c>
      <c r="P35139">
        <v>109.35080000000001</v>
      </c>
      <c r="Q35139" t="s">
        <v>34</v>
      </c>
      <c r="R35139" t="s">
        <v>35</v>
      </c>
      <c r="S35139" t="s">
        <v>28</v>
      </c>
      <c r="T35139">
        <v>1.8663000000000001</v>
      </c>
      <c r="U35139">
        <v>4.99</v>
      </c>
      <c r="V35139">
        <v>0</v>
      </c>
      <c r="W35139" t="s">
        <v>28</v>
      </c>
      <c r="X35139" t="s">
        <v>28</v>
      </c>
      <c r="Y35139" t="s">
        <v>36</v>
      </c>
      <c r="Z35139" s="2" t="s">
        <v>14482</v>
      </c>
    </row>
    <row r="35140" spans="1:26" x14ac:dyDescent="0.3">
      <c r="A35140">
        <v>74933</v>
      </c>
      <c r="B35140">
        <v>1</v>
      </c>
      <c r="C35140">
        <v>878</v>
      </c>
      <c r="D35140">
        <v>1</v>
      </c>
      <c r="E35140">
        <v>21.98</v>
      </c>
      <c r="F35140">
        <v>0</v>
      </c>
      <c r="G35140">
        <v>21.98</v>
      </c>
      <c r="H35140" s="1">
        <v>44006</v>
      </c>
      <c r="I35140" s="1">
        <v>44018</v>
      </c>
      <c r="J35140" s="1">
        <v>44013</v>
      </c>
      <c r="K35140">
        <v>5</v>
      </c>
      <c r="L35140" t="s">
        <v>14369</v>
      </c>
      <c r="M35140">
        <v>56.96</v>
      </c>
      <c r="N35140">
        <v>4.5568</v>
      </c>
      <c r="O35140">
        <v>1.4239999999999999</v>
      </c>
      <c r="P35140">
        <v>62.940800000000003</v>
      </c>
      <c r="Q35140" t="s">
        <v>75</v>
      </c>
      <c r="R35140" t="s">
        <v>76</v>
      </c>
      <c r="S35140" t="s">
        <v>28</v>
      </c>
      <c r="T35140">
        <v>8.2204999999999995</v>
      </c>
      <c r="U35140">
        <v>21.98</v>
      </c>
      <c r="V35140">
        <v>0</v>
      </c>
      <c r="W35140" t="s">
        <v>28</v>
      </c>
      <c r="X35140" t="s">
        <v>28</v>
      </c>
      <c r="Y35140" t="s">
        <v>33</v>
      </c>
      <c r="Z35140" s="2" t="s">
        <v>14482</v>
      </c>
    </row>
    <row r="35141" spans="1:26" x14ac:dyDescent="0.3">
      <c r="A35141">
        <v>74933</v>
      </c>
      <c r="B35141">
        <v>1</v>
      </c>
      <c r="C35141">
        <v>929</v>
      </c>
      <c r="D35141">
        <v>1</v>
      </c>
      <c r="E35141">
        <v>29.99</v>
      </c>
      <c r="F35141">
        <v>0</v>
      </c>
      <c r="G35141">
        <v>29.99</v>
      </c>
      <c r="H35141" s="1">
        <v>44006</v>
      </c>
      <c r="I35141" s="1">
        <v>44018</v>
      </c>
      <c r="J35141" s="1">
        <v>44013</v>
      </c>
      <c r="K35141">
        <v>5</v>
      </c>
      <c r="L35141" t="s">
        <v>14369</v>
      </c>
      <c r="M35141">
        <v>56.96</v>
      </c>
      <c r="N35141">
        <v>4.5568</v>
      </c>
      <c r="O35141">
        <v>1.4239999999999999</v>
      </c>
      <c r="P35141">
        <v>62.940800000000003</v>
      </c>
      <c r="Q35141" t="s">
        <v>79</v>
      </c>
      <c r="R35141" t="s">
        <v>80</v>
      </c>
      <c r="S35141" t="s">
        <v>28</v>
      </c>
      <c r="T35141">
        <v>11.2163</v>
      </c>
      <c r="U35141">
        <v>29.99</v>
      </c>
      <c r="V35141">
        <v>0</v>
      </c>
      <c r="W35141" t="s">
        <v>33</v>
      </c>
      <c r="X35141" t="s">
        <v>28</v>
      </c>
      <c r="Y35141" t="s">
        <v>33</v>
      </c>
      <c r="Z35141" s="2" t="s">
        <v>14482</v>
      </c>
    </row>
    <row r="35142" spans="1:26" x14ac:dyDescent="0.3">
      <c r="A35142">
        <v>74933</v>
      </c>
      <c r="B35142">
        <v>1</v>
      </c>
      <c r="C35142">
        <v>921</v>
      </c>
      <c r="D35142">
        <v>1</v>
      </c>
      <c r="E35142">
        <v>4.99</v>
      </c>
      <c r="F35142">
        <v>0</v>
      </c>
      <c r="G35142">
        <v>4.99</v>
      </c>
      <c r="H35142" s="1">
        <v>44006</v>
      </c>
      <c r="I35142" s="1">
        <v>44018</v>
      </c>
      <c r="J35142" s="1">
        <v>44013</v>
      </c>
      <c r="K35142">
        <v>5</v>
      </c>
      <c r="L35142" t="s">
        <v>14369</v>
      </c>
      <c r="M35142">
        <v>56.96</v>
      </c>
      <c r="N35142">
        <v>4.5568</v>
      </c>
      <c r="O35142">
        <v>1.4239999999999999</v>
      </c>
      <c r="P35142">
        <v>62.940800000000003</v>
      </c>
      <c r="Q35142" t="s">
        <v>51</v>
      </c>
      <c r="R35142" t="s">
        <v>52</v>
      </c>
      <c r="S35142" t="s">
        <v>28</v>
      </c>
      <c r="T35142">
        <v>1.8663000000000001</v>
      </c>
      <c r="U35142">
        <v>4.99</v>
      </c>
      <c r="V35142">
        <v>0</v>
      </c>
      <c r="W35142" t="s">
        <v>28</v>
      </c>
      <c r="X35142" t="s">
        <v>28</v>
      </c>
      <c r="Y35142" t="s">
        <v>33</v>
      </c>
      <c r="Z35142" s="2" t="s">
        <v>14482</v>
      </c>
    </row>
    <row r="35143" spans="1:26" x14ac:dyDescent="0.3">
      <c r="A35143">
        <v>74934</v>
      </c>
      <c r="B35143">
        <v>1</v>
      </c>
      <c r="C35143">
        <v>707</v>
      </c>
      <c r="D35143">
        <v>1</v>
      </c>
      <c r="E35143">
        <v>34.99</v>
      </c>
      <c r="F35143">
        <v>0</v>
      </c>
      <c r="G35143">
        <v>34.99</v>
      </c>
      <c r="H35143" s="1">
        <v>44006</v>
      </c>
      <c r="I35143" s="1">
        <v>44018</v>
      </c>
      <c r="J35143" s="1">
        <v>44013</v>
      </c>
      <c r="K35143">
        <v>5</v>
      </c>
      <c r="L35143" t="s">
        <v>14370</v>
      </c>
      <c r="M35143">
        <v>68.97</v>
      </c>
      <c r="N35143">
        <v>5.5175999999999998</v>
      </c>
      <c r="O35143">
        <v>1.7242999999999999</v>
      </c>
      <c r="P35143">
        <v>76.2119</v>
      </c>
      <c r="Q35143" t="s">
        <v>44</v>
      </c>
      <c r="R35143" t="s">
        <v>45</v>
      </c>
      <c r="S35143" t="s">
        <v>46</v>
      </c>
      <c r="T35143">
        <v>13.0863</v>
      </c>
      <c r="U35143">
        <v>34.99</v>
      </c>
      <c r="V35143">
        <v>0</v>
      </c>
      <c r="W35143" t="s">
        <v>28</v>
      </c>
      <c r="X35143" t="s">
        <v>28</v>
      </c>
      <c r="Y35143" t="s">
        <v>36</v>
      </c>
      <c r="Z35143" s="2" t="s">
        <v>14482</v>
      </c>
    </row>
    <row r="35144" spans="1:26" x14ac:dyDescent="0.3">
      <c r="A35144">
        <v>74934</v>
      </c>
      <c r="B35144">
        <v>1</v>
      </c>
      <c r="C35144">
        <v>934</v>
      </c>
      <c r="D35144">
        <v>1</v>
      </c>
      <c r="E35144">
        <v>28.99</v>
      </c>
      <c r="F35144">
        <v>0</v>
      </c>
      <c r="G35144">
        <v>28.99</v>
      </c>
      <c r="H35144" s="1">
        <v>44006</v>
      </c>
      <c r="I35144" s="1">
        <v>44018</v>
      </c>
      <c r="J35144" s="1">
        <v>44013</v>
      </c>
      <c r="K35144">
        <v>5</v>
      </c>
      <c r="L35144" t="s">
        <v>14370</v>
      </c>
      <c r="M35144">
        <v>68.97</v>
      </c>
      <c r="N35144">
        <v>5.5175999999999998</v>
      </c>
      <c r="O35144">
        <v>1.7242999999999999</v>
      </c>
      <c r="P35144">
        <v>76.2119</v>
      </c>
      <c r="Q35144" t="s">
        <v>57</v>
      </c>
      <c r="R35144" t="s">
        <v>58</v>
      </c>
      <c r="S35144" t="s">
        <v>28</v>
      </c>
      <c r="T35144">
        <v>10.8423</v>
      </c>
      <c r="U35144">
        <v>28.99</v>
      </c>
      <c r="V35144">
        <v>0</v>
      </c>
      <c r="W35144" t="s">
        <v>28</v>
      </c>
      <c r="X35144" t="s">
        <v>28</v>
      </c>
      <c r="Y35144" t="s">
        <v>59</v>
      </c>
      <c r="Z35144" s="2" t="s">
        <v>14482</v>
      </c>
    </row>
    <row r="35145" spans="1:26" x14ac:dyDescent="0.3">
      <c r="A35145">
        <v>74934</v>
      </c>
      <c r="B35145">
        <v>1</v>
      </c>
      <c r="C35145">
        <v>923</v>
      </c>
      <c r="D35145">
        <v>1</v>
      </c>
      <c r="E35145">
        <v>4.99</v>
      </c>
      <c r="F35145">
        <v>0</v>
      </c>
      <c r="G35145">
        <v>4.99</v>
      </c>
      <c r="H35145" s="1">
        <v>44006</v>
      </c>
      <c r="I35145" s="1">
        <v>44018</v>
      </c>
      <c r="J35145" s="1">
        <v>44013</v>
      </c>
      <c r="K35145">
        <v>5</v>
      </c>
      <c r="L35145" t="s">
        <v>14370</v>
      </c>
      <c r="M35145">
        <v>68.97</v>
      </c>
      <c r="N35145">
        <v>5.5175999999999998</v>
      </c>
      <c r="O35145">
        <v>1.7242999999999999</v>
      </c>
      <c r="P35145">
        <v>76.2119</v>
      </c>
      <c r="Q35145" t="s">
        <v>60</v>
      </c>
      <c r="R35145" t="s">
        <v>61</v>
      </c>
      <c r="S35145" t="s">
        <v>28</v>
      </c>
      <c r="T35145">
        <v>1.8663000000000001</v>
      </c>
      <c r="U35145">
        <v>4.99</v>
      </c>
      <c r="V35145">
        <v>0</v>
      </c>
      <c r="W35145" t="s">
        <v>28</v>
      </c>
      <c r="X35145" t="s">
        <v>28</v>
      </c>
      <c r="Y35145" t="s">
        <v>59</v>
      </c>
      <c r="Z35145" s="2" t="s">
        <v>14482</v>
      </c>
    </row>
    <row r="35146" spans="1:26" x14ac:dyDescent="0.3">
      <c r="A35146">
        <v>74935</v>
      </c>
      <c r="B35146">
        <v>1</v>
      </c>
      <c r="C35146">
        <v>930</v>
      </c>
      <c r="D35146">
        <v>1</v>
      </c>
      <c r="E35146">
        <v>35</v>
      </c>
      <c r="F35146">
        <v>0</v>
      </c>
      <c r="G35146">
        <v>35</v>
      </c>
      <c r="H35146" s="1">
        <v>44006</v>
      </c>
      <c r="I35146" s="1">
        <v>44018</v>
      </c>
      <c r="J35146" s="1">
        <v>44013</v>
      </c>
      <c r="K35146">
        <v>5</v>
      </c>
      <c r="L35146" t="s">
        <v>2616</v>
      </c>
      <c r="M35146">
        <v>35</v>
      </c>
      <c r="N35146">
        <v>2.8</v>
      </c>
      <c r="O35146">
        <v>0.875</v>
      </c>
      <c r="P35146">
        <v>38.674999999999997</v>
      </c>
      <c r="Q35146" t="s">
        <v>49</v>
      </c>
      <c r="R35146" t="s">
        <v>50</v>
      </c>
      <c r="S35146" t="s">
        <v>28</v>
      </c>
      <c r="T35146">
        <v>13.09</v>
      </c>
      <c r="U35146">
        <v>35</v>
      </c>
      <c r="V35146">
        <v>0</v>
      </c>
      <c r="W35146" t="s">
        <v>40</v>
      </c>
      <c r="X35146" t="s">
        <v>28</v>
      </c>
      <c r="Y35146" t="s">
        <v>33</v>
      </c>
      <c r="Z35146" s="2" t="s">
        <v>14482</v>
      </c>
    </row>
    <row r="35147" spans="1:26" x14ac:dyDescent="0.3">
      <c r="A35147">
        <v>74936</v>
      </c>
      <c r="B35147">
        <v>1</v>
      </c>
      <c r="C35147">
        <v>878</v>
      </c>
      <c r="D35147">
        <v>1</v>
      </c>
      <c r="E35147">
        <v>21.98</v>
      </c>
      <c r="F35147">
        <v>0</v>
      </c>
      <c r="G35147">
        <v>21.98</v>
      </c>
      <c r="H35147" s="1">
        <v>44006</v>
      </c>
      <c r="I35147" s="1">
        <v>44018</v>
      </c>
      <c r="J35147" s="1">
        <v>44013</v>
      </c>
      <c r="K35147">
        <v>5</v>
      </c>
      <c r="L35147" t="s">
        <v>3190</v>
      </c>
      <c r="M35147">
        <v>106.96</v>
      </c>
      <c r="N35147">
        <v>8.5568000000000008</v>
      </c>
      <c r="O35147">
        <v>2.6739999999999999</v>
      </c>
      <c r="P35147">
        <v>118.1908</v>
      </c>
      <c r="Q35147" t="s">
        <v>75</v>
      </c>
      <c r="R35147" t="s">
        <v>76</v>
      </c>
      <c r="S35147" t="s">
        <v>28</v>
      </c>
      <c r="T35147">
        <v>8.2204999999999995</v>
      </c>
      <c r="U35147">
        <v>21.98</v>
      </c>
      <c r="V35147">
        <v>0</v>
      </c>
      <c r="W35147" t="s">
        <v>28</v>
      </c>
      <c r="X35147" t="s">
        <v>28</v>
      </c>
      <c r="Y35147" t="s">
        <v>33</v>
      </c>
      <c r="Z35147" s="2" t="s">
        <v>14483</v>
      </c>
    </row>
    <row r="35148" spans="1:26" x14ac:dyDescent="0.3">
      <c r="A35148">
        <v>74936</v>
      </c>
      <c r="B35148">
        <v>1</v>
      </c>
      <c r="C35148">
        <v>708</v>
      </c>
      <c r="D35148">
        <v>1</v>
      </c>
      <c r="E35148">
        <v>34.99</v>
      </c>
      <c r="F35148">
        <v>0</v>
      </c>
      <c r="G35148">
        <v>34.99</v>
      </c>
      <c r="H35148" s="1">
        <v>44006</v>
      </c>
      <c r="I35148" s="1">
        <v>44018</v>
      </c>
      <c r="J35148" s="1">
        <v>44013</v>
      </c>
      <c r="K35148">
        <v>5</v>
      </c>
      <c r="L35148" t="s">
        <v>3190</v>
      </c>
      <c r="M35148">
        <v>106.96</v>
      </c>
      <c r="N35148">
        <v>8.5568000000000008</v>
      </c>
      <c r="O35148">
        <v>2.6739999999999999</v>
      </c>
      <c r="P35148">
        <v>118.1908</v>
      </c>
      <c r="Q35148" t="s">
        <v>67</v>
      </c>
      <c r="R35148" t="s">
        <v>68</v>
      </c>
      <c r="S35148" t="s">
        <v>69</v>
      </c>
      <c r="T35148">
        <v>13.0863</v>
      </c>
      <c r="U35148">
        <v>34.99</v>
      </c>
      <c r="V35148">
        <v>0</v>
      </c>
      <c r="W35148" t="s">
        <v>28</v>
      </c>
      <c r="X35148" t="s">
        <v>28</v>
      </c>
      <c r="Y35148" t="s">
        <v>36</v>
      </c>
      <c r="Z35148" s="2" t="s">
        <v>14483</v>
      </c>
    </row>
    <row r="35149" spans="1:26" x14ac:dyDescent="0.3">
      <c r="A35149">
        <v>74937</v>
      </c>
      <c r="B35149">
        <v>1</v>
      </c>
      <c r="C35149">
        <v>878</v>
      </c>
      <c r="D35149">
        <v>1</v>
      </c>
      <c r="E35149">
        <v>21.98</v>
      </c>
      <c r="F35149">
        <v>0</v>
      </c>
      <c r="G35149">
        <v>21.98</v>
      </c>
      <c r="H35149" s="1">
        <v>44007</v>
      </c>
      <c r="I35149" s="1">
        <v>44019</v>
      </c>
      <c r="J35149" s="1">
        <v>44014</v>
      </c>
      <c r="K35149">
        <v>5</v>
      </c>
      <c r="L35149" t="s">
        <v>1465</v>
      </c>
      <c r="M35149">
        <v>75.97</v>
      </c>
      <c r="N35149">
        <v>6.0776000000000003</v>
      </c>
      <c r="O35149">
        <v>1.8993</v>
      </c>
      <c r="P35149">
        <v>83.946899999999999</v>
      </c>
      <c r="Q35149" t="s">
        <v>75</v>
      </c>
      <c r="R35149" t="s">
        <v>76</v>
      </c>
      <c r="S35149" t="s">
        <v>28</v>
      </c>
      <c r="T35149">
        <v>8.2204999999999995</v>
      </c>
      <c r="U35149">
        <v>21.98</v>
      </c>
      <c r="V35149">
        <v>0</v>
      </c>
      <c r="W35149" t="s">
        <v>28</v>
      </c>
      <c r="X35149" t="s">
        <v>28</v>
      </c>
      <c r="Y35149" t="s">
        <v>33</v>
      </c>
      <c r="Z35149" s="2" t="s">
        <v>14484</v>
      </c>
    </row>
    <row r="35150" spans="1:26" x14ac:dyDescent="0.3">
      <c r="A35150">
        <v>74938</v>
      </c>
      <c r="B35150">
        <v>1</v>
      </c>
      <c r="C35150">
        <v>877</v>
      </c>
      <c r="D35150">
        <v>1</v>
      </c>
      <c r="E35150">
        <v>7.95</v>
      </c>
      <c r="F35150">
        <v>0</v>
      </c>
      <c r="G35150">
        <v>7.95</v>
      </c>
      <c r="H35150" s="1">
        <v>44007</v>
      </c>
      <c r="I35150" s="1">
        <v>44019</v>
      </c>
      <c r="J35150" s="1">
        <v>44014</v>
      </c>
      <c r="K35150">
        <v>5</v>
      </c>
      <c r="L35150" t="s">
        <v>14371</v>
      </c>
      <c r="M35150">
        <v>12.94</v>
      </c>
      <c r="N35150">
        <v>1.0351999999999999</v>
      </c>
      <c r="O35150">
        <v>0.32350000000000001</v>
      </c>
      <c r="P35150">
        <v>14.2987</v>
      </c>
      <c r="Q35150" t="s">
        <v>124</v>
      </c>
      <c r="R35150" t="s">
        <v>125</v>
      </c>
      <c r="S35150" t="s">
        <v>28</v>
      </c>
      <c r="T35150">
        <v>2.9733000000000001</v>
      </c>
      <c r="U35150">
        <v>7.95</v>
      </c>
      <c r="V35150">
        <v>0</v>
      </c>
      <c r="W35150" t="s">
        <v>28</v>
      </c>
      <c r="X35150" t="s">
        <v>28</v>
      </c>
      <c r="Y35150" t="s">
        <v>36</v>
      </c>
      <c r="Z35150" s="2" t="s">
        <v>14482</v>
      </c>
    </row>
    <row r="35151" spans="1:26" x14ac:dyDescent="0.3">
      <c r="A35151">
        <v>74938</v>
      </c>
      <c r="B35151">
        <v>1</v>
      </c>
      <c r="C35151">
        <v>921</v>
      </c>
      <c r="D35151">
        <v>1</v>
      </c>
      <c r="E35151">
        <v>4.99</v>
      </c>
      <c r="F35151">
        <v>0</v>
      </c>
      <c r="G35151">
        <v>4.99</v>
      </c>
      <c r="H35151" s="1">
        <v>44007</v>
      </c>
      <c r="I35151" s="1">
        <v>44019</v>
      </c>
      <c r="J35151" s="1">
        <v>44014</v>
      </c>
      <c r="K35151">
        <v>5</v>
      </c>
      <c r="L35151" t="s">
        <v>14371</v>
      </c>
      <c r="M35151">
        <v>12.94</v>
      </c>
      <c r="N35151">
        <v>1.0351999999999999</v>
      </c>
      <c r="O35151">
        <v>0.32350000000000001</v>
      </c>
      <c r="P35151">
        <v>14.2987</v>
      </c>
      <c r="Q35151" t="s">
        <v>51</v>
      </c>
      <c r="R35151" t="s">
        <v>52</v>
      </c>
      <c r="S35151" t="s">
        <v>28</v>
      </c>
      <c r="T35151">
        <v>1.8663000000000001</v>
      </c>
      <c r="U35151">
        <v>4.99</v>
      </c>
      <c r="V35151">
        <v>0</v>
      </c>
      <c r="W35151" t="s">
        <v>28</v>
      </c>
      <c r="X35151" t="s">
        <v>28</v>
      </c>
      <c r="Y35151" t="s">
        <v>33</v>
      </c>
      <c r="Z35151" s="2" t="s">
        <v>14482</v>
      </c>
    </row>
    <row r="35152" spans="1:26" x14ac:dyDescent="0.3">
      <c r="A35152">
        <v>74939</v>
      </c>
      <c r="B35152">
        <v>1</v>
      </c>
      <c r="C35152">
        <v>922</v>
      </c>
      <c r="D35152">
        <v>1</v>
      </c>
      <c r="E35152">
        <v>3.99</v>
      </c>
      <c r="F35152">
        <v>0</v>
      </c>
      <c r="G35152">
        <v>3.99</v>
      </c>
      <c r="H35152" s="1">
        <v>44007</v>
      </c>
      <c r="I35152" s="1">
        <v>44019</v>
      </c>
      <c r="J35152" s="1">
        <v>44014</v>
      </c>
      <c r="K35152">
        <v>5</v>
      </c>
      <c r="L35152" t="s">
        <v>8364</v>
      </c>
      <c r="M35152">
        <v>162.99</v>
      </c>
      <c r="N35152">
        <v>13.039199999999999</v>
      </c>
      <c r="O35152">
        <v>4.0747999999999998</v>
      </c>
      <c r="P35152">
        <v>180.10400000000001</v>
      </c>
      <c r="Q35152" t="s">
        <v>41</v>
      </c>
      <c r="R35152" t="s">
        <v>42</v>
      </c>
      <c r="S35152" t="s">
        <v>28</v>
      </c>
      <c r="T35152">
        <v>1.4923</v>
      </c>
      <c r="U35152">
        <v>3.99</v>
      </c>
      <c r="V35152">
        <v>0</v>
      </c>
      <c r="W35152" t="s">
        <v>28</v>
      </c>
      <c r="X35152" t="s">
        <v>28</v>
      </c>
      <c r="Y35152" t="s">
        <v>29</v>
      </c>
      <c r="Z35152" s="2" t="s">
        <v>14482</v>
      </c>
    </row>
    <row r="35153" spans="1:26" x14ac:dyDescent="0.3">
      <c r="A35153">
        <v>74942</v>
      </c>
      <c r="B35153">
        <v>1</v>
      </c>
      <c r="C35153">
        <v>712</v>
      </c>
      <c r="D35153">
        <v>1</v>
      </c>
      <c r="E35153">
        <v>8.99</v>
      </c>
      <c r="F35153">
        <v>0</v>
      </c>
      <c r="G35153">
        <v>8.99</v>
      </c>
      <c r="H35153" s="1">
        <v>44007</v>
      </c>
      <c r="I35153" s="1">
        <v>44019</v>
      </c>
      <c r="J35153" s="1">
        <v>44014</v>
      </c>
      <c r="K35153">
        <v>5</v>
      </c>
      <c r="L35153" t="s">
        <v>14372</v>
      </c>
      <c r="M35153">
        <v>37.97</v>
      </c>
      <c r="N35153">
        <v>3.0375999999999999</v>
      </c>
      <c r="O35153">
        <v>0.94930000000000003</v>
      </c>
      <c r="P35153">
        <v>41.956899999999997</v>
      </c>
      <c r="Q35153" t="s">
        <v>83</v>
      </c>
      <c r="R35153" t="s">
        <v>84</v>
      </c>
      <c r="S35153" t="s">
        <v>85</v>
      </c>
      <c r="T35153">
        <v>6.9222999999999999</v>
      </c>
      <c r="U35153">
        <v>8.99</v>
      </c>
      <c r="V35153">
        <v>0</v>
      </c>
      <c r="W35153" t="s">
        <v>28</v>
      </c>
      <c r="X35153" t="s">
        <v>86</v>
      </c>
      <c r="Y35153" t="s">
        <v>36</v>
      </c>
      <c r="Z35153" s="2" t="s">
        <v>14482</v>
      </c>
    </row>
    <row r="35154" spans="1:26" x14ac:dyDescent="0.3">
      <c r="A35154">
        <v>74942</v>
      </c>
      <c r="B35154">
        <v>1</v>
      </c>
      <c r="C35154">
        <v>932</v>
      </c>
      <c r="D35154">
        <v>1</v>
      </c>
      <c r="E35154">
        <v>24.99</v>
      </c>
      <c r="F35154">
        <v>0</v>
      </c>
      <c r="G35154">
        <v>24.99</v>
      </c>
      <c r="H35154" s="1">
        <v>44007</v>
      </c>
      <c r="I35154" s="1">
        <v>44019</v>
      </c>
      <c r="J35154" s="1">
        <v>44014</v>
      </c>
      <c r="K35154">
        <v>5</v>
      </c>
      <c r="L35154" t="s">
        <v>14372</v>
      </c>
      <c r="M35154">
        <v>37.97</v>
      </c>
      <c r="N35154">
        <v>3.0375999999999999</v>
      </c>
      <c r="O35154">
        <v>0.94930000000000003</v>
      </c>
      <c r="P35154">
        <v>41.956899999999997</v>
      </c>
      <c r="Q35154" t="s">
        <v>71</v>
      </c>
      <c r="R35154" t="s">
        <v>72</v>
      </c>
      <c r="S35154" t="s">
        <v>28</v>
      </c>
      <c r="T35154">
        <v>9.3462999999999994</v>
      </c>
      <c r="U35154">
        <v>24.99</v>
      </c>
      <c r="V35154">
        <v>0</v>
      </c>
      <c r="W35154" t="s">
        <v>33</v>
      </c>
      <c r="X35154" t="s">
        <v>28</v>
      </c>
      <c r="Y35154" t="s">
        <v>29</v>
      </c>
      <c r="Z35154" s="2" t="s">
        <v>14482</v>
      </c>
    </row>
    <row r="35155" spans="1:26" x14ac:dyDescent="0.3">
      <c r="A35155">
        <v>74942</v>
      </c>
      <c r="B35155">
        <v>1</v>
      </c>
      <c r="C35155">
        <v>922</v>
      </c>
      <c r="D35155">
        <v>1</v>
      </c>
      <c r="E35155">
        <v>3.99</v>
      </c>
      <c r="F35155">
        <v>0</v>
      </c>
      <c r="G35155">
        <v>3.99</v>
      </c>
      <c r="H35155" s="1">
        <v>44007</v>
      </c>
      <c r="I35155" s="1">
        <v>44019</v>
      </c>
      <c r="J35155" s="1">
        <v>44014</v>
      </c>
      <c r="K35155">
        <v>5</v>
      </c>
      <c r="L35155" t="s">
        <v>14372</v>
      </c>
      <c r="M35155">
        <v>37.97</v>
      </c>
      <c r="N35155">
        <v>3.0375999999999999</v>
      </c>
      <c r="O35155">
        <v>0.94930000000000003</v>
      </c>
      <c r="P35155">
        <v>41.956899999999997</v>
      </c>
      <c r="Q35155" t="s">
        <v>41</v>
      </c>
      <c r="R35155" t="s">
        <v>42</v>
      </c>
      <c r="S35155" t="s">
        <v>28</v>
      </c>
      <c r="T35155">
        <v>1.4923</v>
      </c>
      <c r="U35155">
        <v>3.99</v>
      </c>
      <c r="V35155">
        <v>0</v>
      </c>
      <c r="W35155" t="s">
        <v>28</v>
      </c>
      <c r="X35155" t="s">
        <v>28</v>
      </c>
      <c r="Y35155" t="s">
        <v>29</v>
      </c>
      <c r="Z35155" s="2" t="s">
        <v>14482</v>
      </c>
    </row>
    <row r="35156" spans="1:26" x14ac:dyDescent="0.3">
      <c r="A35156">
        <v>74943</v>
      </c>
      <c r="B35156">
        <v>1</v>
      </c>
      <c r="C35156">
        <v>711</v>
      </c>
      <c r="D35156">
        <v>1</v>
      </c>
      <c r="E35156">
        <v>34.99</v>
      </c>
      <c r="F35156">
        <v>0</v>
      </c>
      <c r="G35156">
        <v>34.99</v>
      </c>
      <c r="H35156" s="1">
        <v>44007</v>
      </c>
      <c r="I35156" s="1">
        <v>44019</v>
      </c>
      <c r="J35156" s="1">
        <v>44014</v>
      </c>
      <c r="K35156">
        <v>5</v>
      </c>
      <c r="L35156" t="s">
        <v>14373</v>
      </c>
      <c r="M35156">
        <v>68.97</v>
      </c>
      <c r="N35156">
        <v>5.5175999999999998</v>
      </c>
      <c r="O35156">
        <v>1.7242999999999999</v>
      </c>
      <c r="P35156">
        <v>76.2119</v>
      </c>
      <c r="Q35156" t="s">
        <v>53</v>
      </c>
      <c r="R35156" t="s">
        <v>54</v>
      </c>
      <c r="S35156" t="s">
        <v>55</v>
      </c>
      <c r="T35156">
        <v>13.0863</v>
      </c>
      <c r="U35156">
        <v>34.99</v>
      </c>
      <c r="V35156">
        <v>0</v>
      </c>
      <c r="W35156" t="s">
        <v>28</v>
      </c>
      <c r="X35156" t="s">
        <v>28</v>
      </c>
      <c r="Y35156" t="s">
        <v>36</v>
      </c>
      <c r="Z35156" s="2" t="s">
        <v>14482</v>
      </c>
    </row>
    <row r="35157" spans="1:26" x14ac:dyDescent="0.3">
      <c r="A35157">
        <v>74943</v>
      </c>
      <c r="B35157">
        <v>1</v>
      </c>
      <c r="C35157">
        <v>934</v>
      </c>
      <c r="D35157">
        <v>1</v>
      </c>
      <c r="E35157">
        <v>28.99</v>
      </c>
      <c r="F35157">
        <v>0</v>
      </c>
      <c r="G35157">
        <v>28.99</v>
      </c>
      <c r="H35157" s="1">
        <v>44007</v>
      </c>
      <c r="I35157" s="1">
        <v>44019</v>
      </c>
      <c r="J35157" s="1">
        <v>44014</v>
      </c>
      <c r="K35157">
        <v>5</v>
      </c>
      <c r="L35157" t="s">
        <v>14373</v>
      </c>
      <c r="M35157">
        <v>68.97</v>
      </c>
      <c r="N35157">
        <v>5.5175999999999998</v>
      </c>
      <c r="O35157">
        <v>1.7242999999999999</v>
      </c>
      <c r="P35157">
        <v>76.2119</v>
      </c>
      <c r="Q35157" t="s">
        <v>57</v>
      </c>
      <c r="R35157" t="s">
        <v>58</v>
      </c>
      <c r="S35157" t="s">
        <v>28</v>
      </c>
      <c r="T35157">
        <v>10.8423</v>
      </c>
      <c r="U35157">
        <v>28.99</v>
      </c>
      <c r="V35157">
        <v>0</v>
      </c>
      <c r="W35157" t="s">
        <v>28</v>
      </c>
      <c r="X35157" t="s">
        <v>28</v>
      </c>
      <c r="Y35157" t="s">
        <v>59</v>
      </c>
      <c r="Z35157" s="2" t="s">
        <v>14482</v>
      </c>
    </row>
    <row r="35158" spans="1:26" x14ac:dyDescent="0.3">
      <c r="A35158">
        <v>74943</v>
      </c>
      <c r="B35158">
        <v>1</v>
      </c>
      <c r="C35158">
        <v>923</v>
      </c>
      <c r="D35158">
        <v>1</v>
      </c>
      <c r="E35158">
        <v>4.99</v>
      </c>
      <c r="F35158">
        <v>0</v>
      </c>
      <c r="G35158">
        <v>4.99</v>
      </c>
      <c r="H35158" s="1">
        <v>44007</v>
      </c>
      <c r="I35158" s="1">
        <v>44019</v>
      </c>
      <c r="J35158" s="1">
        <v>44014</v>
      </c>
      <c r="K35158">
        <v>5</v>
      </c>
      <c r="L35158" t="s">
        <v>14373</v>
      </c>
      <c r="M35158">
        <v>68.97</v>
      </c>
      <c r="N35158">
        <v>5.5175999999999998</v>
      </c>
      <c r="O35158">
        <v>1.7242999999999999</v>
      </c>
      <c r="P35158">
        <v>76.2119</v>
      </c>
      <c r="Q35158" t="s">
        <v>60</v>
      </c>
      <c r="R35158" t="s">
        <v>61</v>
      </c>
      <c r="S35158" t="s">
        <v>28</v>
      </c>
      <c r="T35158">
        <v>1.8663000000000001</v>
      </c>
      <c r="U35158">
        <v>4.99</v>
      </c>
      <c r="V35158">
        <v>0</v>
      </c>
      <c r="W35158" t="s">
        <v>28</v>
      </c>
      <c r="X35158" t="s">
        <v>28</v>
      </c>
      <c r="Y35158" t="s">
        <v>59</v>
      </c>
      <c r="Z35158" s="2" t="s">
        <v>14482</v>
      </c>
    </row>
    <row r="35159" spans="1:26" x14ac:dyDescent="0.3">
      <c r="A35159">
        <v>74944</v>
      </c>
      <c r="B35159">
        <v>1</v>
      </c>
      <c r="C35159">
        <v>712</v>
      </c>
      <c r="D35159">
        <v>1</v>
      </c>
      <c r="E35159">
        <v>8.99</v>
      </c>
      <c r="F35159">
        <v>0</v>
      </c>
      <c r="G35159">
        <v>8.99</v>
      </c>
      <c r="H35159" s="1">
        <v>44007</v>
      </c>
      <c r="I35159" s="1">
        <v>44019</v>
      </c>
      <c r="J35159" s="1">
        <v>44014</v>
      </c>
      <c r="K35159">
        <v>5</v>
      </c>
      <c r="L35159" t="s">
        <v>14374</v>
      </c>
      <c r="M35159">
        <v>126.95</v>
      </c>
      <c r="N35159">
        <v>10.156000000000001</v>
      </c>
      <c r="O35159">
        <v>3.1738</v>
      </c>
      <c r="P35159">
        <v>140.27979999999999</v>
      </c>
      <c r="Q35159" t="s">
        <v>83</v>
      </c>
      <c r="R35159" t="s">
        <v>84</v>
      </c>
      <c r="S35159" t="s">
        <v>85</v>
      </c>
      <c r="T35159">
        <v>6.9222999999999999</v>
      </c>
      <c r="U35159">
        <v>8.99</v>
      </c>
      <c r="V35159">
        <v>0</v>
      </c>
      <c r="W35159" t="s">
        <v>28</v>
      </c>
      <c r="X35159" t="s">
        <v>86</v>
      </c>
      <c r="Y35159" t="s">
        <v>36</v>
      </c>
      <c r="Z35159" s="2" t="s">
        <v>14482</v>
      </c>
    </row>
    <row r="35160" spans="1:26" x14ac:dyDescent="0.3">
      <c r="A35160">
        <v>74944</v>
      </c>
      <c r="B35160">
        <v>1</v>
      </c>
      <c r="C35160">
        <v>932</v>
      </c>
      <c r="D35160">
        <v>1</v>
      </c>
      <c r="E35160">
        <v>24.99</v>
      </c>
      <c r="F35160">
        <v>0</v>
      </c>
      <c r="G35160">
        <v>24.99</v>
      </c>
      <c r="H35160" s="1">
        <v>44007</v>
      </c>
      <c r="I35160" s="1">
        <v>44019</v>
      </c>
      <c r="J35160" s="1">
        <v>44014</v>
      </c>
      <c r="K35160">
        <v>5</v>
      </c>
      <c r="L35160" t="s">
        <v>14374</v>
      </c>
      <c r="M35160">
        <v>126.95</v>
      </c>
      <c r="N35160">
        <v>10.156000000000001</v>
      </c>
      <c r="O35160">
        <v>3.1738</v>
      </c>
      <c r="P35160">
        <v>140.27979999999999</v>
      </c>
      <c r="Q35160" t="s">
        <v>71</v>
      </c>
      <c r="R35160" t="s">
        <v>72</v>
      </c>
      <c r="S35160" t="s">
        <v>28</v>
      </c>
      <c r="T35160">
        <v>9.3462999999999994</v>
      </c>
      <c r="U35160">
        <v>24.99</v>
      </c>
      <c r="V35160">
        <v>0</v>
      </c>
      <c r="W35160" t="s">
        <v>33</v>
      </c>
      <c r="X35160" t="s">
        <v>28</v>
      </c>
      <c r="Y35160" t="s">
        <v>29</v>
      </c>
      <c r="Z35160" s="2" t="s">
        <v>14482</v>
      </c>
    </row>
    <row r="35161" spans="1:26" x14ac:dyDescent="0.3">
      <c r="A35161">
        <v>74944</v>
      </c>
      <c r="B35161">
        <v>1</v>
      </c>
      <c r="C35161">
        <v>922</v>
      </c>
      <c r="D35161">
        <v>1</v>
      </c>
      <c r="E35161">
        <v>3.99</v>
      </c>
      <c r="F35161">
        <v>0</v>
      </c>
      <c r="G35161">
        <v>3.99</v>
      </c>
      <c r="H35161" s="1">
        <v>44007</v>
      </c>
      <c r="I35161" s="1">
        <v>44019</v>
      </c>
      <c r="J35161" s="1">
        <v>44014</v>
      </c>
      <c r="K35161">
        <v>5</v>
      </c>
      <c r="L35161" t="s">
        <v>14374</v>
      </c>
      <c r="M35161">
        <v>126.95</v>
      </c>
      <c r="N35161">
        <v>10.156000000000001</v>
      </c>
      <c r="O35161">
        <v>3.1738</v>
      </c>
      <c r="P35161">
        <v>140.27979999999999</v>
      </c>
      <c r="Q35161" t="s">
        <v>41</v>
      </c>
      <c r="R35161" t="s">
        <v>42</v>
      </c>
      <c r="S35161" t="s">
        <v>28</v>
      </c>
      <c r="T35161">
        <v>1.4923</v>
      </c>
      <c r="U35161">
        <v>3.99</v>
      </c>
      <c r="V35161">
        <v>0</v>
      </c>
      <c r="W35161" t="s">
        <v>28</v>
      </c>
      <c r="X35161" t="s">
        <v>28</v>
      </c>
      <c r="Y35161" t="s">
        <v>29</v>
      </c>
      <c r="Z35161" s="2" t="s">
        <v>14482</v>
      </c>
    </row>
    <row r="35162" spans="1:26" x14ac:dyDescent="0.3">
      <c r="A35162">
        <v>74944</v>
      </c>
      <c r="B35162">
        <v>1</v>
      </c>
      <c r="C35162">
        <v>707</v>
      </c>
      <c r="D35162">
        <v>1</v>
      </c>
      <c r="E35162">
        <v>34.99</v>
      </c>
      <c r="F35162">
        <v>0</v>
      </c>
      <c r="G35162">
        <v>34.99</v>
      </c>
      <c r="H35162" s="1">
        <v>44007</v>
      </c>
      <c r="I35162" s="1">
        <v>44019</v>
      </c>
      <c r="J35162" s="1">
        <v>44014</v>
      </c>
      <c r="K35162">
        <v>5</v>
      </c>
      <c r="L35162" t="s">
        <v>14374</v>
      </c>
      <c r="M35162">
        <v>126.95</v>
      </c>
      <c r="N35162">
        <v>10.156000000000001</v>
      </c>
      <c r="O35162">
        <v>3.1738</v>
      </c>
      <c r="P35162">
        <v>140.27979999999999</v>
      </c>
      <c r="Q35162" t="s">
        <v>44</v>
      </c>
      <c r="R35162" t="s">
        <v>45</v>
      </c>
      <c r="S35162" t="s">
        <v>46</v>
      </c>
      <c r="T35162">
        <v>13.0863</v>
      </c>
      <c r="U35162">
        <v>34.99</v>
      </c>
      <c r="V35162">
        <v>0</v>
      </c>
      <c r="W35162" t="s">
        <v>28</v>
      </c>
      <c r="X35162" t="s">
        <v>28</v>
      </c>
      <c r="Y35162" t="s">
        <v>36</v>
      </c>
      <c r="Z35162" s="2" t="s">
        <v>14482</v>
      </c>
    </row>
    <row r="35163" spans="1:26" x14ac:dyDescent="0.3">
      <c r="A35163">
        <v>74945</v>
      </c>
      <c r="B35163">
        <v>1</v>
      </c>
      <c r="C35163">
        <v>873</v>
      </c>
      <c r="D35163">
        <v>1</v>
      </c>
      <c r="E35163">
        <v>2.29</v>
      </c>
      <c r="F35163">
        <v>0</v>
      </c>
      <c r="G35163">
        <v>2.29</v>
      </c>
      <c r="H35163" s="1">
        <v>44007</v>
      </c>
      <c r="I35163" s="1">
        <v>44019</v>
      </c>
      <c r="J35163" s="1">
        <v>44014</v>
      </c>
      <c r="K35163">
        <v>5</v>
      </c>
      <c r="L35163" t="s">
        <v>14375</v>
      </c>
      <c r="M35163">
        <v>36.270000000000003</v>
      </c>
      <c r="N35163">
        <v>2.9016000000000002</v>
      </c>
      <c r="O35163">
        <v>0.90680000000000005</v>
      </c>
      <c r="P35163">
        <v>40.078400000000002</v>
      </c>
      <c r="Q35163" t="s">
        <v>98</v>
      </c>
      <c r="R35163" t="s">
        <v>99</v>
      </c>
      <c r="S35163" t="s">
        <v>28</v>
      </c>
      <c r="T35163">
        <v>0.85650000000000004</v>
      </c>
      <c r="U35163">
        <v>2.29</v>
      </c>
      <c r="V35163">
        <v>0</v>
      </c>
      <c r="W35163" t="s">
        <v>28</v>
      </c>
      <c r="X35163" t="s">
        <v>28</v>
      </c>
      <c r="Y35163" t="s">
        <v>36</v>
      </c>
      <c r="Z35163" s="2" t="s">
        <v>14482</v>
      </c>
    </row>
    <row r="35164" spans="1:26" x14ac:dyDescent="0.3">
      <c r="A35164">
        <v>74945</v>
      </c>
      <c r="B35164">
        <v>1</v>
      </c>
      <c r="C35164">
        <v>934</v>
      </c>
      <c r="D35164">
        <v>1</v>
      </c>
      <c r="E35164">
        <v>28.99</v>
      </c>
      <c r="F35164">
        <v>0</v>
      </c>
      <c r="G35164">
        <v>28.99</v>
      </c>
      <c r="H35164" s="1">
        <v>44007</v>
      </c>
      <c r="I35164" s="1">
        <v>44019</v>
      </c>
      <c r="J35164" s="1">
        <v>44014</v>
      </c>
      <c r="K35164">
        <v>5</v>
      </c>
      <c r="L35164" t="s">
        <v>14375</v>
      </c>
      <c r="M35164">
        <v>36.270000000000003</v>
      </c>
      <c r="N35164">
        <v>2.9016000000000002</v>
      </c>
      <c r="O35164">
        <v>0.90680000000000005</v>
      </c>
      <c r="P35164">
        <v>40.078400000000002</v>
      </c>
      <c r="Q35164" t="s">
        <v>57</v>
      </c>
      <c r="R35164" t="s">
        <v>58</v>
      </c>
      <c r="S35164" t="s">
        <v>28</v>
      </c>
      <c r="T35164">
        <v>10.8423</v>
      </c>
      <c r="U35164">
        <v>28.99</v>
      </c>
      <c r="V35164">
        <v>0</v>
      </c>
      <c r="W35164" t="s">
        <v>28</v>
      </c>
      <c r="X35164" t="s">
        <v>28</v>
      </c>
      <c r="Y35164" t="s">
        <v>59</v>
      </c>
      <c r="Z35164" s="2" t="s">
        <v>14482</v>
      </c>
    </row>
    <row r="35165" spans="1:26" x14ac:dyDescent="0.3">
      <c r="A35165">
        <v>74945</v>
      </c>
      <c r="B35165">
        <v>1</v>
      </c>
      <c r="C35165">
        <v>923</v>
      </c>
      <c r="D35165">
        <v>1</v>
      </c>
      <c r="E35165">
        <v>4.99</v>
      </c>
      <c r="F35165">
        <v>0</v>
      </c>
      <c r="G35165">
        <v>4.99</v>
      </c>
      <c r="H35165" s="1">
        <v>44007</v>
      </c>
      <c r="I35165" s="1">
        <v>44019</v>
      </c>
      <c r="J35165" s="1">
        <v>44014</v>
      </c>
      <c r="K35165">
        <v>5</v>
      </c>
      <c r="L35165" t="s">
        <v>14375</v>
      </c>
      <c r="M35165">
        <v>36.270000000000003</v>
      </c>
      <c r="N35165">
        <v>2.9016000000000002</v>
      </c>
      <c r="O35165">
        <v>0.90680000000000005</v>
      </c>
      <c r="P35165">
        <v>40.078400000000002</v>
      </c>
      <c r="Q35165" t="s">
        <v>60</v>
      </c>
      <c r="R35165" t="s">
        <v>61</v>
      </c>
      <c r="S35165" t="s">
        <v>28</v>
      </c>
      <c r="T35165">
        <v>1.8663000000000001</v>
      </c>
      <c r="U35165">
        <v>4.99</v>
      </c>
      <c r="V35165">
        <v>0</v>
      </c>
      <c r="W35165" t="s">
        <v>28</v>
      </c>
      <c r="X35165" t="s">
        <v>28</v>
      </c>
      <c r="Y35165" t="s">
        <v>59</v>
      </c>
      <c r="Z35165" s="2" t="s">
        <v>14482</v>
      </c>
    </row>
    <row r="35166" spans="1:26" x14ac:dyDescent="0.3">
      <c r="A35166">
        <v>74946</v>
      </c>
      <c r="B35166">
        <v>1</v>
      </c>
      <c r="C35166">
        <v>711</v>
      </c>
      <c r="D35166">
        <v>1</v>
      </c>
      <c r="E35166">
        <v>34.99</v>
      </c>
      <c r="F35166">
        <v>0</v>
      </c>
      <c r="G35166">
        <v>34.99</v>
      </c>
      <c r="H35166" s="1">
        <v>44007</v>
      </c>
      <c r="I35166" s="1">
        <v>44019</v>
      </c>
      <c r="J35166" s="1">
        <v>44014</v>
      </c>
      <c r="K35166">
        <v>5</v>
      </c>
      <c r="L35166" t="s">
        <v>14376</v>
      </c>
      <c r="M35166">
        <v>118.96</v>
      </c>
      <c r="N35166">
        <v>9.5167999999999999</v>
      </c>
      <c r="O35166">
        <v>2.9740000000000002</v>
      </c>
      <c r="P35166">
        <v>131.45079999999999</v>
      </c>
      <c r="Q35166" t="s">
        <v>53</v>
      </c>
      <c r="R35166" t="s">
        <v>54</v>
      </c>
      <c r="S35166" t="s">
        <v>55</v>
      </c>
      <c r="T35166">
        <v>13.0863</v>
      </c>
      <c r="U35166">
        <v>34.99</v>
      </c>
      <c r="V35166">
        <v>0</v>
      </c>
      <c r="W35166" t="s">
        <v>28</v>
      </c>
      <c r="X35166" t="s">
        <v>28</v>
      </c>
      <c r="Y35166" t="s">
        <v>36</v>
      </c>
      <c r="Z35166" s="2" t="s">
        <v>14482</v>
      </c>
    </row>
    <row r="35167" spans="1:26" x14ac:dyDescent="0.3">
      <c r="A35167">
        <v>74946</v>
      </c>
      <c r="B35167">
        <v>1</v>
      </c>
      <c r="C35167">
        <v>934</v>
      </c>
      <c r="D35167">
        <v>1</v>
      </c>
      <c r="E35167">
        <v>28.99</v>
      </c>
      <c r="F35167">
        <v>0</v>
      </c>
      <c r="G35167">
        <v>28.99</v>
      </c>
      <c r="H35167" s="1">
        <v>44007</v>
      </c>
      <c r="I35167" s="1">
        <v>44019</v>
      </c>
      <c r="J35167" s="1">
        <v>44014</v>
      </c>
      <c r="K35167">
        <v>5</v>
      </c>
      <c r="L35167" t="s">
        <v>14376</v>
      </c>
      <c r="M35167">
        <v>118.96</v>
      </c>
      <c r="N35167">
        <v>9.5167999999999999</v>
      </c>
      <c r="O35167">
        <v>2.9740000000000002</v>
      </c>
      <c r="P35167">
        <v>131.45079999999999</v>
      </c>
      <c r="Q35167" t="s">
        <v>57</v>
      </c>
      <c r="R35167" t="s">
        <v>58</v>
      </c>
      <c r="S35167" t="s">
        <v>28</v>
      </c>
      <c r="T35167">
        <v>10.8423</v>
      </c>
      <c r="U35167">
        <v>28.99</v>
      </c>
      <c r="V35167">
        <v>0</v>
      </c>
      <c r="W35167" t="s">
        <v>28</v>
      </c>
      <c r="X35167" t="s">
        <v>28</v>
      </c>
      <c r="Y35167" t="s">
        <v>59</v>
      </c>
      <c r="Z35167" s="2" t="s">
        <v>14482</v>
      </c>
    </row>
    <row r="35168" spans="1:26" x14ac:dyDescent="0.3">
      <c r="A35168">
        <v>74946</v>
      </c>
      <c r="B35168">
        <v>1</v>
      </c>
      <c r="C35168">
        <v>923</v>
      </c>
      <c r="D35168">
        <v>1</v>
      </c>
      <c r="E35168">
        <v>4.99</v>
      </c>
      <c r="F35168">
        <v>0</v>
      </c>
      <c r="G35168">
        <v>4.99</v>
      </c>
      <c r="H35168" s="1">
        <v>44007</v>
      </c>
      <c r="I35168" s="1">
        <v>44019</v>
      </c>
      <c r="J35168" s="1">
        <v>44014</v>
      </c>
      <c r="K35168">
        <v>5</v>
      </c>
      <c r="L35168" t="s">
        <v>14376</v>
      </c>
      <c r="M35168">
        <v>118.96</v>
      </c>
      <c r="N35168">
        <v>9.5167999999999999</v>
      </c>
      <c r="O35168">
        <v>2.9740000000000002</v>
      </c>
      <c r="P35168">
        <v>131.45079999999999</v>
      </c>
      <c r="Q35168" t="s">
        <v>60</v>
      </c>
      <c r="R35168" t="s">
        <v>61</v>
      </c>
      <c r="S35168" t="s">
        <v>28</v>
      </c>
      <c r="T35168">
        <v>1.8663000000000001</v>
      </c>
      <c r="U35168">
        <v>4.99</v>
      </c>
      <c r="V35168">
        <v>0</v>
      </c>
      <c r="W35168" t="s">
        <v>28</v>
      </c>
      <c r="X35168" t="s">
        <v>28</v>
      </c>
      <c r="Y35168" t="s">
        <v>59</v>
      </c>
      <c r="Z35168" s="2" t="s">
        <v>14482</v>
      </c>
    </row>
    <row r="35169" spans="1:26" x14ac:dyDescent="0.3">
      <c r="A35169">
        <v>74947</v>
      </c>
      <c r="B35169">
        <v>1</v>
      </c>
      <c r="C35169">
        <v>933</v>
      </c>
      <c r="D35169">
        <v>1</v>
      </c>
      <c r="E35169">
        <v>32.6</v>
      </c>
      <c r="F35169">
        <v>0</v>
      </c>
      <c r="G35169">
        <v>32.6</v>
      </c>
      <c r="H35169" s="1">
        <v>44007</v>
      </c>
      <c r="I35169" s="1">
        <v>44019</v>
      </c>
      <c r="J35169" s="1">
        <v>44014</v>
      </c>
      <c r="K35169">
        <v>5</v>
      </c>
      <c r="L35169" t="s">
        <v>14377</v>
      </c>
      <c r="M35169">
        <v>38.880000000000003</v>
      </c>
      <c r="N35169">
        <v>3.1103999999999998</v>
      </c>
      <c r="O35169">
        <v>0.97199999999999998</v>
      </c>
      <c r="P35169">
        <v>42.962400000000002</v>
      </c>
      <c r="Q35169" t="s">
        <v>38</v>
      </c>
      <c r="R35169" t="s">
        <v>39</v>
      </c>
      <c r="S35169" t="s">
        <v>28</v>
      </c>
      <c r="T35169">
        <v>12.192399999999999</v>
      </c>
      <c r="U35169">
        <v>32.6</v>
      </c>
      <c r="V35169">
        <v>0</v>
      </c>
      <c r="W35169" t="s">
        <v>40</v>
      </c>
      <c r="X35169" t="s">
        <v>28</v>
      </c>
      <c r="Y35169" t="s">
        <v>29</v>
      </c>
      <c r="Z35169" s="2" t="s">
        <v>14482</v>
      </c>
    </row>
    <row r="35170" spans="1:26" x14ac:dyDescent="0.3">
      <c r="A35170">
        <v>74947</v>
      </c>
      <c r="B35170">
        <v>1</v>
      </c>
      <c r="C35170">
        <v>873</v>
      </c>
      <c r="D35170">
        <v>1</v>
      </c>
      <c r="E35170">
        <v>2.29</v>
      </c>
      <c r="F35170">
        <v>0</v>
      </c>
      <c r="G35170">
        <v>2.29</v>
      </c>
      <c r="H35170" s="1">
        <v>44007</v>
      </c>
      <c r="I35170" s="1">
        <v>44019</v>
      </c>
      <c r="J35170" s="1">
        <v>44014</v>
      </c>
      <c r="K35170">
        <v>5</v>
      </c>
      <c r="L35170" t="s">
        <v>14377</v>
      </c>
      <c r="M35170">
        <v>38.880000000000003</v>
      </c>
      <c r="N35170">
        <v>3.1103999999999998</v>
      </c>
      <c r="O35170">
        <v>0.97199999999999998</v>
      </c>
      <c r="P35170">
        <v>42.962400000000002</v>
      </c>
      <c r="Q35170" t="s">
        <v>98</v>
      </c>
      <c r="R35170" t="s">
        <v>99</v>
      </c>
      <c r="S35170" t="s">
        <v>28</v>
      </c>
      <c r="T35170">
        <v>0.85650000000000004</v>
      </c>
      <c r="U35170">
        <v>2.29</v>
      </c>
      <c r="V35170">
        <v>0</v>
      </c>
      <c r="W35170" t="s">
        <v>28</v>
      </c>
      <c r="X35170" t="s">
        <v>28</v>
      </c>
      <c r="Y35170" t="s">
        <v>36</v>
      </c>
      <c r="Z35170" s="2" t="s">
        <v>14482</v>
      </c>
    </row>
    <row r="35171" spans="1:26" x14ac:dyDescent="0.3">
      <c r="A35171">
        <v>74947</v>
      </c>
      <c r="B35171">
        <v>1</v>
      </c>
      <c r="C35171">
        <v>922</v>
      </c>
      <c r="D35171">
        <v>1</v>
      </c>
      <c r="E35171">
        <v>3.99</v>
      </c>
      <c r="F35171">
        <v>0</v>
      </c>
      <c r="G35171">
        <v>3.99</v>
      </c>
      <c r="H35171" s="1">
        <v>44007</v>
      </c>
      <c r="I35171" s="1">
        <v>44019</v>
      </c>
      <c r="J35171" s="1">
        <v>44014</v>
      </c>
      <c r="K35171">
        <v>5</v>
      </c>
      <c r="L35171" t="s">
        <v>14377</v>
      </c>
      <c r="M35171">
        <v>38.880000000000003</v>
      </c>
      <c r="N35171">
        <v>3.1103999999999998</v>
      </c>
      <c r="O35171">
        <v>0.97199999999999998</v>
      </c>
      <c r="P35171">
        <v>42.962400000000002</v>
      </c>
      <c r="Q35171" t="s">
        <v>41</v>
      </c>
      <c r="R35171" t="s">
        <v>42</v>
      </c>
      <c r="S35171" t="s">
        <v>28</v>
      </c>
      <c r="T35171">
        <v>1.4923</v>
      </c>
      <c r="U35171">
        <v>3.99</v>
      </c>
      <c r="V35171">
        <v>0</v>
      </c>
      <c r="W35171" t="s">
        <v>28</v>
      </c>
      <c r="X35171" t="s">
        <v>28</v>
      </c>
      <c r="Y35171" t="s">
        <v>29</v>
      </c>
      <c r="Z35171" s="2" t="s">
        <v>14482</v>
      </c>
    </row>
    <row r="35172" spans="1:26" x14ac:dyDescent="0.3">
      <c r="A35172">
        <v>74948</v>
      </c>
      <c r="B35172">
        <v>1</v>
      </c>
      <c r="C35172">
        <v>929</v>
      </c>
      <c r="D35172">
        <v>1</v>
      </c>
      <c r="E35172">
        <v>29.99</v>
      </c>
      <c r="F35172">
        <v>0</v>
      </c>
      <c r="G35172">
        <v>29.99</v>
      </c>
      <c r="H35172" s="1">
        <v>44007</v>
      </c>
      <c r="I35172" s="1">
        <v>44019</v>
      </c>
      <c r="J35172" s="1">
        <v>44014</v>
      </c>
      <c r="K35172">
        <v>5</v>
      </c>
      <c r="L35172" t="s">
        <v>14378</v>
      </c>
      <c r="M35172">
        <v>34.979999999999997</v>
      </c>
      <c r="N35172">
        <v>2.7984</v>
      </c>
      <c r="O35172">
        <v>0.87450000000000006</v>
      </c>
      <c r="P35172">
        <v>38.652900000000002</v>
      </c>
      <c r="Q35172" t="s">
        <v>79</v>
      </c>
      <c r="R35172" t="s">
        <v>80</v>
      </c>
      <c r="S35172" t="s">
        <v>28</v>
      </c>
      <c r="T35172">
        <v>11.2163</v>
      </c>
      <c r="U35172">
        <v>29.99</v>
      </c>
      <c r="V35172">
        <v>0</v>
      </c>
      <c r="W35172" t="s">
        <v>33</v>
      </c>
      <c r="X35172" t="s">
        <v>28</v>
      </c>
      <c r="Y35172" t="s">
        <v>33</v>
      </c>
      <c r="Z35172" s="2" t="s">
        <v>14485</v>
      </c>
    </row>
    <row r="35173" spans="1:26" x14ac:dyDescent="0.3">
      <c r="A35173">
        <v>74948</v>
      </c>
      <c r="B35173">
        <v>1</v>
      </c>
      <c r="C35173">
        <v>921</v>
      </c>
      <c r="D35173">
        <v>1</v>
      </c>
      <c r="E35173">
        <v>4.99</v>
      </c>
      <c r="F35173">
        <v>0</v>
      </c>
      <c r="G35173">
        <v>4.99</v>
      </c>
      <c r="H35173" s="1">
        <v>44007</v>
      </c>
      <c r="I35173" s="1">
        <v>44019</v>
      </c>
      <c r="J35173" s="1">
        <v>44014</v>
      </c>
      <c r="K35173">
        <v>5</v>
      </c>
      <c r="L35173" t="s">
        <v>14378</v>
      </c>
      <c r="M35173">
        <v>34.979999999999997</v>
      </c>
      <c r="N35173">
        <v>2.7984</v>
      </c>
      <c r="O35173">
        <v>0.87450000000000006</v>
      </c>
      <c r="P35173">
        <v>38.652900000000002</v>
      </c>
      <c r="Q35173" t="s">
        <v>51</v>
      </c>
      <c r="R35173" t="s">
        <v>52</v>
      </c>
      <c r="S35173" t="s">
        <v>28</v>
      </c>
      <c r="T35173">
        <v>1.8663000000000001</v>
      </c>
      <c r="U35173">
        <v>4.99</v>
      </c>
      <c r="V35173">
        <v>0</v>
      </c>
      <c r="W35173" t="s">
        <v>28</v>
      </c>
      <c r="X35173" t="s">
        <v>28</v>
      </c>
      <c r="Y35173" t="s">
        <v>33</v>
      </c>
      <c r="Z35173" s="2" t="s">
        <v>14485</v>
      </c>
    </row>
    <row r="35174" spans="1:26" x14ac:dyDescent="0.3">
      <c r="A35174">
        <v>74949</v>
      </c>
      <c r="B35174">
        <v>1</v>
      </c>
      <c r="C35174">
        <v>929</v>
      </c>
      <c r="D35174">
        <v>1</v>
      </c>
      <c r="E35174">
        <v>29.99</v>
      </c>
      <c r="F35174">
        <v>0</v>
      </c>
      <c r="G35174">
        <v>29.99</v>
      </c>
      <c r="H35174" s="1">
        <v>44007</v>
      </c>
      <c r="I35174" s="1">
        <v>44019</v>
      </c>
      <c r="J35174" s="1">
        <v>44014</v>
      </c>
      <c r="K35174">
        <v>5</v>
      </c>
      <c r="L35174" t="s">
        <v>4728</v>
      </c>
      <c r="M35174">
        <v>69.97</v>
      </c>
      <c r="N35174">
        <v>5.5975999999999999</v>
      </c>
      <c r="O35174">
        <v>1.7493000000000001</v>
      </c>
      <c r="P35174">
        <v>77.316900000000004</v>
      </c>
      <c r="Q35174" t="s">
        <v>79</v>
      </c>
      <c r="R35174" t="s">
        <v>80</v>
      </c>
      <c r="S35174" t="s">
        <v>28</v>
      </c>
      <c r="T35174">
        <v>11.2163</v>
      </c>
      <c r="U35174">
        <v>29.99</v>
      </c>
      <c r="V35174">
        <v>0</v>
      </c>
      <c r="W35174" t="s">
        <v>33</v>
      </c>
      <c r="X35174" t="s">
        <v>28</v>
      </c>
      <c r="Y35174" t="s">
        <v>33</v>
      </c>
      <c r="Z35174" s="2" t="s">
        <v>14482</v>
      </c>
    </row>
    <row r="35175" spans="1:26" x14ac:dyDescent="0.3">
      <c r="A35175">
        <v>74949</v>
      </c>
      <c r="B35175">
        <v>1</v>
      </c>
      <c r="C35175">
        <v>921</v>
      </c>
      <c r="D35175">
        <v>1</v>
      </c>
      <c r="E35175">
        <v>4.99</v>
      </c>
      <c r="F35175">
        <v>0</v>
      </c>
      <c r="G35175">
        <v>4.99</v>
      </c>
      <c r="H35175" s="1">
        <v>44007</v>
      </c>
      <c r="I35175" s="1">
        <v>44019</v>
      </c>
      <c r="J35175" s="1">
        <v>44014</v>
      </c>
      <c r="K35175">
        <v>5</v>
      </c>
      <c r="L35175" t="s">
        <v>4728</v>
      </c>
      <c r="M35175">
        <v>69.97</v>
      </c>
      <c r="N35175">
        <v>5.5975999999999999</v>
      </c>
      <c r="O35175">
        <v>1.7493000000000001</v>
      </c>
      <c r="P35175">
        <v>77.316900000000004</v>
      </c>
      <c r="Q35175" t="s">
        <v>51</v>
      </c>
      <c r="R35175" t="s">
        <v>52</v>
      </c>
      <c r="S35175" t="s">
        <v>28</v>
      </c>
      <c r="T35175">
        <v>1.8663000000000001</v>
      </c>
      <c r="U35175">
        <v>4.99</v>
      </c>
      <c r="V35175">
        <v>0</v>
      </c>
      <c r="W35175" t="s">
        <v>28</v>
      </c>
      <c r="X35175" t="s">
        <v>28</v>
      </c>
      <c r="Y35175" t="s">
        <v>33</v>
      </c>
      <c r="Z35175" s="2" t="s">
        <v>14482</v>
      </c>
    </row>
    <row r="35176" spans="1:26" x14ac:dyDescent="0.3">
      <c r="A35176">
        <v>74949</v>
      </c>
      <c r="B35176">
        <v>1</v>
      </c>
      <c r="C35176">
        <v>708</v>
      </c>
      <c r="D35176">
        <v>1</v>
      </c>
      <c r="E35176">
        <v>34.99</v>
      </c>
      <c r="F35176">
        <v>0</v>
      </c>
      <c r="G35176">
        <v>34.99</v>
      </c>
      <c r="H35176" s="1">
        <v>44007</v>
      </c>
      <c r="I35176" s="1">
        <v>44019</v>
      </c>
      <c r="J35176" s="1">
        <v>44014</v>
      </c>
      <c r="K35176">
        <v>5</v>
      </c>
      <c r="L35176" t="s">
        <v>4728</v>
      </c>
      <c r="M35176">
        <v>69.97</v>
      </c>
      <c r="N35176">
        <v>5.5975999999999999</v>
      </c>
      <c r="O35176">
        <v>1.7493000000000001</v>
      </c>
      <c r="P35176">
        <v>77.316900000000004</v>
      </c>
      <c r="Q35176" t="s">
        <v>67</v>
      </c>
      <c r="R35176" t="s">
        <v>68</v>
      </c>
      <c r="S35176" t="s">
        <v>69</v>
      </c>
      <c r="T35176">
        <v>13.0863</v>
      </c>
      <c r="U35176">
        <v>34.99</v>
      </c>
      <c r="V35176">
        <v>0</v>
      </c>
      <c r="W35176" t="s">
        <v>28</v>
      </c>
      <c r="X35176" t="s">
        <v>28</v>
      </c>
      <c r="Y35176" t="s">
        <v>36</v>
      </c>
      <c r="Z35176" s="2" t="s">
        <v>14482</v>
      </c>
    </row>
    <row r="35177" spans="1:26" x14ac:dyDescent="0.3">
      <c r="A35177">
        <v>74950</v>
      </c>
      <c r="B35177">
        <v>1</v>
      </c>
      <c r="C35177">
        <v>871</v>
      </c>
      <c r="D35177">
        <v>1</v>
      </c>
      <c r="E35177">
        <v>9.99</v>
      </c>
      <c r="F35177">
        <v>0</v>
      </c>
      <c r="G35177">
        <v>9.99</v>
      </c>
      <c r="H35177" s="1">
        <v>44007</v>
      </c>
      <c r="I35177" s="1">
        <v>44019</v>
      </c>
      <c r="J35177" s="1">
        <v>44014</v>
      </c>
      <c r="K35177">
        <v>5</v>
      </c>
      <c r="L35177" t="s">
        <v>14379</v>
      </c>
      <c r="M35177">
        <v>74.459999999999994</v>
      </c>
      <c r="N35177">
        <v>5.9568000000000003</v>
      </c>
      <c r="O35177">
        <v>1.8614999999999999</v>
      </c>
      <c r="P35177">
        <v>82.278300000000002</v>
      </c>
      <c r="Q35177" t="s">
        <v>31</v>
      </c>
      <c r="R35177" t="s">
        <v>32</v>
      </c>
      <c r="S35177" t="s">
        <v>28</v>
      </c>
      <c r="T35177">
        <v>3.7363</v>
      </c>
      <c r="U35177">
        <v>9.99</v>
      </c>
      <c r="V35177">
        <v>0</v>
      </c>
      <c r="W35177" t="s">
        <v>28</v>
      </c>
      <c r="X35177" t="s">
        <v>28</v>
      </c>
      <c r="Y35177" t="s">
        <v>33</v>
      </c>
      <c r="Z35177" s="2" t="s">
        <v>14482</v>
      </c>
    </row>
    <row r="35178" spans="1:26" x14ac:dyDescent="0.3">
      <c r="A35178">
        <v>74950</v>
      </c>
      <c r="B35178">
        <v>1</v>
      </c>
      <c r="C35178">
        <v>711</v>
      </c>
      <c r="D35178">
        <v>1</v>
      </c>
      <c r="E35178">
        <v>34.99</v>
      </c>
      <c r="F35178">
        <v>0</v>
      </c>
      <c r="G35178">
        <v>34.99</v>
      </c>
      <c r="H35178" s="1">
        <v>44007</v>
      </c>
      <c r="I35178" s="1">
        <v>44019</v>
      </c>
      <c r="J35178" s="1">
        <v>44014</v>
      </c>
      <c r="K35178">
        <v>5</v>
      </c>
      <c r="L35178" t="s">
        <v>14379</v>
      </c>
      <c r="M35178">
        <v>74.459999999999994</v>
      </c>
      <c r="N35178">
        <v>5.9568000000000003</v>
      </c>
      <c r="O35178">
        <v>1.8614999999999999</v>
      </c>
      <c r="P35178">
        <v>82.278300000000002</v>
      </c>
      <c r="Q35178" t="s">
        <v>53</v>
      </c>
      <c r="R35178" t="s">
        <v>54</v>
      </c>
      <c r="S35178" t="s">
        <v>55</v>
      </c>
      <c r="T35178">
        <v>13.0863</v>
      </c>
      <c r="U35178">
        <v>34.99</v>
      </c>
      <c r="V35178">
        <v>0</v>
      </c>
      <c r="W35178" t="s">
        <v>28</v>
      </c>
      <c r="X35178" t="s">
        <v>28</v>
      </c>
      <c r="Y35178" t="s">
        <v>36</v>
      </c>
      <c r="Z35178" s="2" t="s">
        <v>14482</v>
      </c>
    </row>
    <row r="35179" spans="1:26" x14ac:dyDescent="0.3">
      <c r="A35179">
        <v>74950</v>
      </c>
      <c r="B35179">
        <v>1</v>
      </c>
      <c r="C35179">
        <v>870</v>
      </c>
      <c r="D35179">
        <v>1</v>
      </c>
      <c r="E35179">
        <v>4.99</v>
      </c>
      <c r="F35179">
        <v>0</v>
      </c>
      <c r="G35179">
        <v>4.99</v>
      </c>
      <c r="H35179" s="1">
        <v>44007</v>
      </c>
      <c r="I35179" s="1">
        <v>44019</v>
      </c>
      <c r="J35179" s="1">
        <v>44014</v>
      </c>
      <c r="K35179">
        <v>5</v>
      </c>
      <c r="L35179" t="s">
        <v>14379</v>
      </c>
      <c r="M35179">
        <v>74.459999999999994</v>
      </c>
      <c r="N35179">
        <v>5.9568000000000003</v>
      </c>
      <c r="O35179">
        <v>1.8614999999999999</v>
      </c>
      <c r="P35179">
        <v>82.278300000000002</v>
      </c>
      <c r="Q35179" t="s">
        <v>34</v>
      </c>
      <c r="R35179" t="s">
        <v>35</v>
      </c>
      <c r="S35179" t="s">
        <v>28</v>
      </c>
      <c r="T35179">
        <v>1.8663000000000001</v>
      </c>
      <c r="U35179">
        <v>4.99</v>
      </c>
      <c r="V35179">
        <v>0</v>
      </c>
      <c r="W35179" t="s">
        <v>28</v>
      </c>
      <c r="X35179" t="s">
        <v>28</v>
      </c>
      <c r="Y35179" t="s">
        <v>36</v>
      </c>
      <c r="Z35179" s="2" t="s">
        <v>14482</v>
      </c>
    </row>
    <row r="35180" spans="1:26" x14ac:dyDescent="0.3">
      <c r="A35180">
        <v>74951</v>
      </c>
      <c r="B35180">
        <v>1</v>
      </c>
      <c r="C35180">
        <v>871</v>
      </c>
      <c r="D35180">
        <v>1</v>
      </c>
      <c r="E35180">
        <v>9.99</v>
      </c>
      <c r="F35180">
        <v>0</v>
      </c>
      <c r="G35180">
        <v>9.99</v>
      </c>
      <c r="H35180" s="1">
        <v>44007</v>
      </c>
      <c r="I35180" s="1">
        <v>44019</v>
      </c>
      <c r="J35180" s="1">
        <v>44014</v>
      </c>
      <c r="K35180">
        <v>5</v>
      </c>
      <c r="L35180" t="s">
        <v>14380</v>
      </c>
      <c r="M35180">
        <v>9.99</v>
      </c>
      <c r="N35180">
        <v>0.79920000000000002</v>
      </c>
      <c r="O35180">
        <v>0.24979999999999999</v>
      </c>
      <c r="P35180">
        <v>11.039</v>
      </c>
      <c r="Q35180" t="s">
        <v>31</v>
      </c>
      <c r="R35180" t="s">
        <v>32</v>
      </c>
      <c r="S35180" t="s">
        <v>28</v>
      </c>
      <c r="T35180">
        <v>3.7363</v>
      </c>
      <c r="U35180">
        <v>9.99</v>
      </c>
      <c r="V35180">
        <v>0</v>
      </c>
      <c r="W35180" t="s">
        <v>28</v>
      </c>
      <c r="X35180" t="s">
        <v>28</v>
      </c>
      <c r="Y35180" t="s">
        <v>33</v>
      </c>
      <c r="Z35180" s="2" t="s">
        <v>14482</v>
      </c>
    </row>
    <row r="35181" spans="1:26" x14ac:dyDescent="0.3">
      <c r="A35181">
        <v>74952</v>
      </c>
      <c r="B35181">
        <v>1</v>
      </c>
      <c r="C35181">
        <v>871</v>
      </c>
      <c r="D35181">
        <v>1</v>
      </c>
      <c r="E35181">
        <v>9.99</v>
      </c>
      <c r="F35181">
        <v>0</v>
      </c>
      <c r="G35181">
        <v>9.99</v>
      </c>
      <c r="H35181" s="1">
        <v>44007</v>
      </c>
      <c r="I35181" s="1">
        <v>44019</v>
      </c>
      <c r="J35181" s="1">
        <v>44014</v>
      </c>
      <c r="K35181">
        <v>5</v>
      </c>
      <c r="L35181" t="s">
        <v>3114</v>
      </c>
      <c r="M35181">
        <v>9.99</v>
      </c>
      <c r="N35181">
        <v>0.79920000000000002</v>
      </c>
      <c r="O35181">
        <v>0.24979999999999999</v>
      </c>
      <c r="P35181">
        <v>11.039</v>
      </c>
      <c r="Q35181" t="s">
        <v>31</v>
      </c>
      <c r="R35181" t="s">
        <v>32</v>
      </c>
      <c r="S35181" t="s">
        <v>28</v>
      </c>
      <c r="T35181">
        <v>3.7363</v>
      </c>
      <c r="U35181">
        <v>9.99</v>
      </c>
      <c r="V35181">
        <v>0</v>
      </c>
      <c r="W35181" t="s">
        <v>28</v>
      </c>
      <c r="X35181" t="s">
        <v>28</v>
      </c>
      <c r="Y35181" t="s">
        <v>33</v>
      </c>
      <c r="Z35181" s="2" t="s">
        <v>14482</v>
      </c>
    </row>
    <row r="35182" spans="1:26" x14ac:dyDescent="0.3">
      <c r="A35182">
        <v>74953</v>
      </c>
      <c r="B35182">
        <v>1</v>
      </c>
      <c r="C35182">
        <v>871</v>
      </c>
      <c r="D35182">
        <v>1</v>
      </c>
      <c r="E35182">
        <v>9.99</v>
      </c>
      <c r="F35182">
        <v>0</v>
      </c>
      <c r="G35182">
        <v>9.99</v>
      </c>
      <c r="H35182" s="1">
        <v>44007</v>
      </c>
      <c r="I35182" s="1">
        <v>44019</v>
      </c>
      <c r="J35182" s="1">
        <v>44014</v>
      </c>
      <c r="K35182">
        <v>5</v>
      </c>
      <c r="L35182" t="s">
        <v>3814</v>
      </c>
      <c r="M35182">
        <v>49.97</v>
      </c>
      <c r="N35182">
        <v>3.9975999999999998</v>
      </c>
      <c r="O35182">
        <v>1.2493000000000001</v>
      </c>
      <c r="P35182">
        <v>55.216900000000003</v>
      </c>
      <c r="Q35182" t="s">
        <v>31</v>
      </c>
      <c r="R35182" t="s">
        <v>32</v>
      </c>
      <c r="S35182" t="s">
        <v>28</v>
      </c>
      <c r="T35182">
        <v>3.7363</v>
      </c>
      <c r="U35182">
        <v>9.99</v>
      </c>
      <c r="V35182">
        <v>0</v>
      </c>
      <c r="W35182" t="s">
        <v>28</v>
      </c>
      <c r="X35182" t="s">
        <v>28</v>
      </c>
      <c r="Y35182" t="s">
        <v>33</v>
      </c>
      <c r="Z35182" s="2" t="s">
        <v>14482</v>
      </c>
    </row>
    <row r="35183" spans="1:26" x14ac:dyDescent="0.3">
      <c r="A35183">
        <v>74953</v>
      </c>
      <c r="B35183">
        <v>1</v>
      </c>
      <c r="C35183">
        <v>708</v>
      </c>
      <c r="D35183">
        <v>1</v>
      </c>
      <c r="E35183">
        <v>34.99</v>
      </c>
      <c r="F35183">
        <v>0</v>
      </c>
      <c r="G35183">
        <v>34.99</v>
      </c>
      <c r="H35183" s="1">
        <v>44007</v>
      </c>
      <c r="I35183" s="1">
        <v>44019</v>
      </c>
      <c r="J35183" s="1">
        <v>44014</v>
      </c>
      <c r="K35183">
        <v>5</v>
      </c>
      <c r="L35183" t="s">
        <v>3814</v>
      </c>
      <c r="M35183">
        <v>49.97</v>
      </c>
      <c r="N35183">
        <v>3.9975999999999998</v>
      </c>
      <c r="O35183">
        <v>1.2493000000000001</v>
      </c>
      <c r="P35183">
        <v>55.216900000000003</v>
      </c>
      <c r="Q35183" t="s">
        <v>67</v>
      </c>
      <c r="R35183" t="s">
        <v>68</v>
      </c>
      <c r="S35183" t="s">
        <v>69</v>
      </c>
      <c r="T35183">
        <v>13.0863</v>
      </c>
      <c r="U35183">
        <v>34.99</v>
      </c>
      <c r="V35183">
        <v>0</v>
      </c>
      <c r="W35183" t="s">
        <v>28</v>
      </c>
      <c r="X35183" t="s">
        <v>28</v>
      </c>
      <c r="Y35183" t="s">
        <v>36</v>
      </c>
      <c r="Z35183" s="2" t="s">
        <v>14482</v>
      </c>
    </row>
    <row r="35184" spans="1:26" x14ac:dyDescent="0.3">
      <c r="A35184">
        <v>74953</v>
      </c>
      <c r="B35184">
        <v>1</v>
      </c>
      <c r="C35184">
        <v>870</v>
      </c>
      <c r="D35184">
        <v>1</v>
      </c>
      <c r="E35184">
        <v>4.99</v>
      </c>
      <c r="F35184">
        <v>0</v>
      </c>
      <c r="G35184">
        <v>4.99</v>
      </c>
      <c r="H35184" s="1">
        <v>44007</v>
      </c>
      <c r="I35184" s="1">
        <v>44019</v>
      </c>
      <c r="J35184" s="1">
        <v>44014</v>
      </c>
      <c r="K35184">
        <v>5</v>
      </c>
      <c r="L35184" t="s">
        <v>3814</v>
      </c>
      <c r="M35184">
        <v>49.97</v>
      </c>
      <c r="N35184">
        <v>3.9975999999999998</v>
      </c>
      <c r="O35184">
        <v>1.2493000000000001</v>
      </c>
      <c r="P35184">
        <v>55.216900000000003</v>
      </c>
      <c r="Q35184" t="s">
        <v>34</v>
      </c>
      <c r="R35184" t="s">
        <v>35</v>
      </c>
      <c r="S35184" t="s">
        <v>28</v>
      </c>
      <c r="T35184">
        <v>1.8663000000000001</v>
      </c>
      <c r="U35184">
        <v>4.99</v>
      </c>
      <c r="V35184">
        <v>0</v>
      </c>
      <c r="W35184" t="s">
        <v>28</v>
      </c>
      <c r="X35184" t="s">
        <v>28</v>
      </c>
      <c r="Y35184" t="s">
        <v>36</v>
      </c>
      <c r="Z35184" s="2" t="s">
        <v>14482</v>
      </c>
    </row>
    <row r="35185" spans="1:26" x14ac:dyDescent="0.3">
      <c r="A35185">
        <v>74955</v>
      </c>
      <c r="B35185">
        <v>1</v>
      </c>
      <c r="C35185">
        <v>870</v>
      </c>
      <c r="D35185">
        <v>1</v>
      </c>
      <c r="E35185">
        <v>4.99</v>
      </c>
      <c r="F35185">
        <v>0</v>
      </c>
      <c r="G35185">
        <v>4.99</v>
      </c>
      <c r="H35185" s="1">
        <v>44007</v>
      </c>
      <c r="I35185" s="1">
        <v>44019</v>
      </c>
      <c r="J35185" s="1">
        <v>44014</v>
      </c>
      <c r="K35185">
        <v>5</v>
      </c>
      <c r="L35185" t="s">
        <v>14381</v>
      </c>
      <c r="M35185">
        <v>4.99</v>
      </c>
      <c r="N35185">
        <v>0.3992</v>
      </c>
      <c r="O35185">
        <v>0.12479999999999999</v>
      </c>
      <c r="P35185">
        <v>5.5140000000000002</v>
      </c>
      <c r="Q35185" t="s">
        <v>34</v>
      </c>
      <c r="R35185" t="s">
        <v>35</v>
      </c>
      <c r="S35185" t="s">
        <v>28</v>
      </c>
      <c r="T35185">
        <v>1.8663000000000001</v>
      </c>
      <c r="U35185">
        <v>4.99</v>
      </c>
      <c r="V35185">
        <v>0</v>
      </c>
      <c r="W35185" t="s">
        <v>28</v>
      </c>
      <c r="X35185" t="s">
        <v>28</v>
      </c>
      <c r="Y35185" t="s">
        <v>36</v>
      </c>
      <c r="Z35185" s="2" t="s">
        <v>14482</v>
      </c>
    </row>
    <row r="35186" spans="1:26" x14ac:dyDescent="0.3">
      <c r="A35186">
        <v>74956</v>
      </c>
      <c r="B35186">
        <v>1</v>
      </c>
      <c r="C35186">
        <v>870</v>
      </c>
      <c r="D35186">
        <v>1</v>
      </c>
      <c r="E35186">
        <v>4.99</v>
      </c>
      <c r="F35186">
        <v>0</v>
      </c>
      <c r="G35186">
        <v>4.99</v>
      </c>
      <c r="H35186" s="1">
        <v>44007</v>
      </c>
      <c r="I35186" s="1">
        <v>44019</v>
      </c>
      <c r="J35186" s="1">
        <v>44014</v>
      </c>
      <c r="K35186">
        <v>5</v>
      </c>
      <c r="L35186" t="s">
        <v>14382</v>
      </c>
      <c r="M35186">
        <v>4.99</v>
      </c>
      <c r="N35186">
        <v>0.3992</v>
      </c>
      <c r="O35186">
        <v>0.12479999999999999</v>
      </c>
      <c r="P35186">
        <v>5.5140000000000002</v>
      </c>
      <c r="Q35186" t="s">
        <v>34</v>
      </c>
      <c r="R35186" t="s">
        <v>35</v>
      </c>
      <c r="S35186" t="s">
        <v>28</v>
      </c>
      <c r="T35186">
        <v>1.8663000000000001</v>
      </c>
      <c r="U35186">
        <v>4.99</v>
      </c>
      <c r="V35186">
        <v>0</v>
      </c>
      <c r="W35186" t="s">
        <v>28</v>
      </c>
      <c r="X35186" t="s">
        <v>28</v>
      </c>
      <c r="Y35186" t="s">
        <v>36</v>
      </c>
      <c r="Z35186" s="2" t="s">
        <v>14482</v>
      </c>
    </row>
    <row r="35187" spans="1:26" x14ac:dyDescent="0.3">
      <c r="A35187">
        <v>74957</v>
      </c>
      <c r="B35187">
        <v>1</v>
      </c>
      <c r="C35187">
        <v>921</v>
      </c>
      <c r="D35187">
        <v>1</v>
      </c>
      <c r="E35187">
        <v>4.99</v>
      </c>
      <c r="F35187">
        <v>0</v>
      </c>
      <c r="G35187">
        <v>4.99</v>
      </c>
      <c r="H35187" s="1">
        <v>44007</v>
      </c>
      <c r="I35187" s="1">
        <v>44019</v>
      </c>
      <c r="J35187" s="1">
        <v>44014</v>
      </c>
      <c r="K35187">
        <v>5</v>
      </c>
      <c r="L35187" t="s">
        <v>14383</v>
      </c>
      <c r="M35187">
        <v>7.28</v>
      </c>
      <c r="N35187">
        <v>0.58240000000000003</v>
      </c>
      <c r="O35187">
        <v>0.182</v>
      </c>
      <c r="P35187">
        <v>8.0443999999999996</v>
      </c>
      <c r="Q35187" t="s">
        <v>51</v>
      </c>
      <c r="R35187" t="s">
        <v>52</v>
      </c>
      <c r="S35187" t="s">
        <v>28</v>
      </c>
      <c r="T35187">
        <v>1.8663000000000001</v>
      </c>
      <c r="U35187">
        <v>4.99</v>
      </c>
      <c r="V35187">
        <v>0</v>
      </c>
      <c r="W35187" t="s">
        <v>28</v>
      </c>
      <c r="X35187" t="s">
        <v>28</v>
      </c>
      <c r="Y35187" t="s">
        <v>33</v>
      </c>
      <c r="Z35187" s="2" t="s">
        <v>14482</v>
      </c>
    </row>
    <row r="35188" spans="1:26" x14ac:dyDescent="0.3">
      <c r="A35188">
        <v>74957</v>
      </c>
      <c r="B35188">
        <v>1</v>
      </c>
      <c r="C35188">
        <v>873</v>
      </c>
      <c r="D35188">
        <v>1</v>
      </c>
      <c r="E35188">
        <v>2.29</v>
      </c>
      <c r="F35188">
        <v>0</v>
      </c>
      <c r="G35188">
        <v>2.29</v>
      </c>
      <c r="H35188" s="1">
        <v>44007</v>
      </c>
      <c r="I35188" s="1">
        <v>44019</v>
      </c>
      <c r="J35188" s="1">
        <v>44014</v>
      </c>
      <c r="K35188">
        <v>5</v>
      </c>
      <c r="L35188" t="s">
        <v>14383</v>
      </c>
      <c r="M35188">
        <v>7.28</v>
      </c>
      <c r="N35188">
        <v>0.58240000000000003</v>
      </c>
      <c r="O35188">
        <v>0.182</v>
      </c>
      <c r="P35188">
        <v>8.0443999999999996</v>
      </c>
      <c r="Q35188" t="s">
        <v>98</v>
      </c>
      <c r="R35188" t="s">
        <v>99</v>
      </c>
      <c r="S35188" t="s">
        <v>28</v>
      </c>
      <c r="T35188">
        <v>0.85650000000000004</v>
      </c>
      <c r="U35188">
        <v>2.29</v>
      </c>
      <c r="V35188">
        <v>0</v>
      </c>
      <c r="W35188" t="s">
        <v>28</v>
      </c>
      <c r="X35188" t="s">
        <v>28</v>
      </c>
      <c r="Y35188" t="s">
        <v>36</v>
      </c>
      <c r="Z35188" s="2" t="s">
        <v>14482</v>
      </c>
    </row>
    <row r="35189" spans="1:26" x14ac:dyDescent="0.3">
      <c r="A35189">
        <v>74958</v>
      </c>
      <c r="B35189">
        <v>1</v>
      </c>
      <c r="C35189">
        <v>870</v>
      </c>
      <c r="D35189">
        <v>1</v>
      </c>
      <c r="E35189">
        <v>4.99</v>
      </c>
      <c r="F35189">
        <v>0</v>
      </c>
      <c r="G35189">
        <v>4.99</v>
      </c>
      <c r="H35189" s="1">
        <v>44007</v>
      </c>
      <c r="I35189" s="1">
        <v>44019</v>
      </c>
      <c r="J35189" s="1">
        <v>44014</v>
      </c>
      <c r="K35189">
        <v>5</v>
      </c>
      <c r="L35189" t="s">
        <v>14384</v>
      </c>
      <c r="M35189">
        <v>4.99</v>
      </c>
      <c r="N35189">
        <v>0.3992</v>
      </c>
      <c r="O35189">
        <v>0.12479999999999999</v>
      </c>
      <c r="P35189">
        <v>5.5140000000000002</v>
      </c>
      <c r="Q35189" t="s">
        <v>34</v>
      </c>
      <c r="R35189" t="s">
        <v>35</v>
      </c>
      <c r="S35189" t="s">
        <v>28</v>
      </c>
      <c r="T35189">
        <v>1.8663000000000001</v>
      </c>
      <c r="U35189">
        <v>4.99</v>
      </c>
      <c r="V35189">
        <v>0</v>
      </c>
      <c r="W35189" t="s">
        <v>28</v>
      </c>
      <c r="X35189" t="s">
        <v>28</v>
      </c>
      <c r="Y35189" t="s">
        <v>36</v>
      </c>
      <c r="Z35189" s="2" t="s">
        <v>14482</v>
      </c>
    </row>
    <row r="35190" spans="1:26" x14ac:dyDescent="0.3">
      <c r="A35190">
        <v>74959</v>
      </c>
      <c r="B35190">
        <v>1</v>
      </c>
      <c r="C35190">
        <v>871</v>
      </c>
      <c r="D35190">
        <v>1</v>
      </c>
      <c r="E35190">
        <v>9.99</v>
      </c>
      <c r="F35190">
        <v>0</v>
      </c>
      <c r="G35190">
        <v>9.99</v>
      </c>
      <c r="H35190" s="1">
        <v>44007</v>
      </c>
      <c r="I35190" s="1">
        <v>44019</v>
      </c>
      <c r="J35190" s="1">
        <v>44014</v>
      </c>
      <c r="K35190">
        <v>5</v>
      </c>
      <c r="L35190" t="s">
        <v>14385</v>
      </c>
      <c r="M35190">
        <v>54.96</v>
      </c>
      <c r="N35190">
        <v>4.3967999999999998</v>
      </c>
      <c r="O35190">
        <v>1.3740000000000001</v>
      </c>
      <c r="P35190">
        <v>60.730800000000002</v>
      </c>
      <c r="Q35190" t="s">
        <v>31</v>
      </c>
      <c r="R35190" t="s">
        <v>32</v>
      </c>
      <c r="S35190" t="s">
        <v>28</v>
      </c>
      <c r="T35190">
        <v>3.7363</v>
      </c>
      <c r="U35190">
        <v>9.99</v>
      </c>
      <c r="V35190">
        <v>0</v>
      </c>
      <c r="W35190" t="s">
        <v>28</v>
      </c>
      <c r="X35190" t="s">
        <v>28</v>
      </c>
      <c r="Y35190" t="s">
        <v>33</v>
      </c>
      <c r="Z35190" s="2" t="s">
        <v>14482</v>
      </c>
    </row>
    <row r="35191" spans="1:26" x14ac:dyDescent="0.3">
      <c r="A35191">
        <v>74959</v>
      </c>
      <c r="B35191">
        <v>1</v>
      </c>
      <c r="C35191">
        <v>921</v>
      </c>
      <c r="D35191">
        <v>1</v>
      </c>
      <c r="E35191">
        <v>4.99</v>
      </c>
      <c r="F35191">
        <v>0</v>
      </c>
      <c r="G35191">
        <v>4.99</v>
      </c>
      <c r="H35191" s="1">
        <v>44007</v>
      </c>
      <c r="I35191" s="1">
        <v>44019</v>
      </c>
      <c r="J35191" s="1">
        <v>44014</v>
      </c>
      <c r="K35191">
        <v>5</v>
      </c>
      <c r="L35191" t="s">
        <v>14385</v>
      </c>
      <c r="M35191">
        <v>54.96</v>
      </c>
      <c r="N35191">
        <v>4.3967999999999998</v>
      </c>
      <c r="O35191">
        <v>1.3740000000000001</v>
      </c>
      <c r="P35191">
        <v>60.730800000000002</v>
      </c>
      <c r="Q35191" t="s">
        <v>51</v>
      </c>
      <c r="R35191" t="s">
        <v>52</v>
      </c>
      <c r="S35191" t="s">
        <v>28</v>
      </c>
      <c r="T35191">
        <v>1.8663000000000001</v>
      </c>
      <c r="U35191">
        <v>4.99</v>
      </c>
      <c r="V35191">
        <v>0</v>
      </c>
      <c r="W35191" t="s">
        <v>28</v>
      </c>
      <c r="X35191" t="s">
        <v>28</v>
      </c>
      <c r="Y35191" t="s">
        <v>33</v>
      </c>
      <c r="Z35191" s="2" t="s">
        <v>14482</v>
      </c>
    </row>
    <row r="35192" spans="1:26" x14ac:dyDescent="0.3">
      <c r="A35192">
        <v>74959</v>
      </c>
      <c r="B35192">
        <v>1</v>
      </c>
      <c r="C35192">
        <v>707</v>
      </c>
      <c r="D35192">
        <v>1</v>
      </c>
      <c r="E35192">
        <v>34.99</v>
      </c>
      <c r="F35192">
        <v>0</v>
      </c>
      <c r="G35192">
        <v>34.99</v>
      </c>
      <c r="H35192" s="1">
        <v>44007</v>
      </c>
      <c r="I35192" s="1">
        <v>44019</v>
      </c>
      <c r="J35192" s="1">
        <v>44014</v>
      </c>
      <c r="K35192">
        <v>5</v>
      </c>
      <c r="L35192" t="s">
        <v>14385</v>
      </c>
      <c r="M35192">
        <v>54.96</v>
      </c>
      <c r="N35192">
        <v>4.3967999999999998</v>
      </c>
      <c r="O35192">
        <v>1.3740000000000001</v>
      </c>
      <c r="P35192">
        <v>60.730800000000002</v>
      </c>
      <c r="Q35192" t="s">
        <v>44</v>
      </c>
      <c r="R35192" t="s">
        <v>45</v>
      </c>
      <c r="S35192" t="s">
        <v>46</v>
      </c>
      <c r="T35192">
        <v>13.0863</v>
      </c>
      <c r="U35192">
        <v>34.99</v>
      </c>
      <c r="V35192">
        <v>0</v>
      </c>
      <c r="W35192" t="s">
        <v>28</v>
      </c>
      <c r="X35192" t="s">
        <v>28</v>
      </c>
      <c r="Y35192" t="s">
        <v>36</v>
      </c>
      <c r="Z35192" s="2" t="s">
        <v>14482</v>
      </c>
    </row>
    <row r="35193" spans="1:26" x14ac:dyDescent="0.3">
      <c r="A35193">
        <v>74959</v>
      </c>
      <c r="B35193">
        <v>1</v>
      </c>
      <c r="C35193">
        <v>870</v>
      </c>
      <c r="D35193">
        <v>1</v>
      </c>
      <c r="E35193">
        <v>4.99</v>
      </c>
      <c r="F35193">
        <v>0</v>
      </c>
      <c r="G35193">
        <v>4.99</v>
      </c>
      <c r="H35193" s="1">
        <v>44007</v>
      </c>
      <c r="I35193" s="1">
        <v>44019</v>
      </c>
      <c r="J35193" s="1">
        <v>44014</v>
      </c>
      <c r="K35193">
        <v>5</v>
      </c>
      <c r="L35193" t="s">
        <v>14385</v>
      </c>
      <c r="M35193">
        <v>54.96</v>
      </c>
      <c r="N35193">
        <v>4.3967999999999998</v>
      </c>
      <c r="O35193">
        <v>1.3740000000000001</v>
      </c>
      <c r="P35193">
        <v>60.730800000000002</v>
      </c>
      <c r="Q35193" t="s">
        <v>34</v>
      </c>
      <c r="R35193" t="s">
        <v>35</v>
      </c>
      <c r="S35193" t="s">
        <v>28</v>
      </c>
      <c r="T35193">
        <v>1.8663000000000001</v>
      </c>
      <c r="U35193">
        <v>4.99</v>
      </c>
      <c r="V35193">
        <v>0</v>
      </c>
      <c r="W35193" t="s">
        <v>28</v>
      </c>
      <c r="X35193" t="s">
        <v>28</v>
      </c>
      <c r="Y35193" t="s">
        <v>36</v>
      </c>
      <c r="Z35193" s="2" t="s">
        <v>14482</v>
      </c>
    </row>
    <row r="35194" spans="1:26" x14ac:dyDescent="0.3">
      <c r="A35194">
        <v>74960</v>
      </c>
      <c r="B35194">
        <v>1</v>
      </c>
      <c r="C35194">
        <v>878</v>
      </c>
      <c r="D35194">
        <v>1</v>
      </c>
      <c r="E35194">
        <v>21.98</v>
      </c>
      <c r="F35194">
        <v>0</v>
      </c>
      <c r="G35194">
        <v>21.98</v>
      </c>
      <c r="H35194" s="1">
        <v>44007</v>
      </c>
      <c r="I35194" s="1">
        <v>44019</v>
      </c>
      <c r="J35194" s="1">
        <v>44014</v>
      </c>
      <c r="K35194">
        <v>5</v>
      </c>
      <c r="L35194" t="s">
        <v>14386</v>
      </c>
      <c r="M35194">
        <v>185.97</v>
      </c>
      <c r="N35194">
        <v>14.877599999999999</v>
      </c>
      <c r="O35194">
        <v>4.6493000000000002</v>
      </c>
      <c r="P35194">
        <v>205.49690000000001</v>
      </c>
      <c r="Q35194" t="s">
        <v>75</v>
      </c>
      <c r="R35194" t="s">
        <v>76</v>
      </c>
      <c r="S35194" t="s">
        <v>28</v>
      </c>
      <c r="T35194">
        <v>8.2204999999999995</v>
      </c>
      <c r="U35194">
        <v>21.98</v>
      </c>
      <c r="V35194">
        <v>0</v>
      </c>
      <c r="W35194" t="s">
        <v>28</v>
      </c>
      <c r="X35194" t="s">
        <v>28</v>
      </c>
      <c r="Y35194" t="s">
        <v>33</v>
      </c>
      <c r="Z35194" s="2" t="s">
        <v>14482</v>
      </c>
    </row>
    <row r="35195" spans="1:26" x14ac:dyDescent="0.3">
      <c r="A35195">
        <v>74960</v>
      </c>
      <c r="B35195">
        <v>1</v>
      </c>
      <c r="C35195">
        <v>921</v>
      </c>
      <c r="D35195">
        <v>1</v>
      </c>
      <c r="E35195">
        <v>4.99</v>
      </c>
      <c r="F35195">
        <v>0</v>
      </c>
      <c r="G35195">
        <v>4.99</v>
      </c>
      <c r="H35195" s="1">
        <v>44007</v>
      </c>
      <c r="I35195" s="1">
        <v>44019</v>
      </c>
      <c r="J35195" s="1">
        <v>44014</v>
      </c>
      <c r="K35195">
        <v>5</v>
      </c>
      <c r="L35195" t="s">
        <v>14386</v>
      </c>
      <c r="M35195">
        <v>185.97</v>
      </c>
      <c r="N35195">
        <v>14.877599999999999</v>
      </c>
      <c r="O35195">
        <v>4.6493000000000002</v>
      </c>
      <c r="P35195">
        <v>205.49690000000001</v>
      </c>
      <c r="Q35195" t="s">
        <v>51</v>
      </c>
      <c r="R35195" t="s">
        <v>52</v>
      </c>
      <c r="S35195" t="s">
        <v>28</v>
      </c>
      <c r="T35195">
        <v>1.8663000000000001</v>
      </c>
      <c r="U35195">
        <v>4.99</v>
      </c>
      <c r="V35195">
        <v>0</v>
      </c>
      <c r="W35195" t="s">
        <v>28</v>
      </c>
      <c r="X35195" t="s">
        <v>28</v>
      </c>
      <c r="Y35195" t="s">
        <v>33</v>
      </c>
      <c r="Z35195" s="2" t="s">
        <v>14482</v>
      </c>
    </row>
    <row r="35196" spans="1:26" x14ac:dyDescent="0.3">
      <c r="A35196">
        <v>74961</v>
      </c>
      <c r="B35196">
        <v>1</v>
      </c>
      <c r="C35196">
        <v>878</v>
      </c>
      <c r="D35196">
        <v>1</v>
      </c>
      <c r="E35196">
        <v>21.98</v>
      </c>
      <c r="F35196">
        <v>0</v>
      </c>
      <c r="G35196">
        <v>21.98</v>
      </c>
      <c r="H35196" s="1">
        <v>44007</v>
      </c>
      <c r="I35196" s="1">
        <v>44019</v>
      </c>
      <c r="J35196" s="1">
        <v>44014</v>
      </c>
      <c r="K35196">
        <v>5</v>
      </c>
      <c r="L35196" t="s">
        <v>14387</v>
      </c>
      <c r="M35196">
        <v>21.98</v>
      </c>
      <c r="N35196">
        <v>1.7584</v>
      </c>
      <c r="O35196">
        <v>0.54949999999999999</v>
      </c>
      <c r="P35196">
        <v>24.2879</v>
      </c>
      <c r="Q35196" t="s">
        <v>75</v>
      </c>
      <c r="R35196" t="s">
        <v>76</v>
      </c>
      <c r="S35196" t="s">
        <v>28</v>
      </c>
      <c r="T35196">
        <v>8.2204999999999995</v>
      </c>
      <c r="U35196">
        <v>21.98</v>
      </c>
      <c r="V35196">
        <v>0</v>
      </c>
      <c r="W35196" t="s">
        <v>28</v>
      </c>
      <c r="X35196" t="s">
        <v>28</v>
      </c>
      <c r="Y35196" t="s">
        <v>33</v>
      </c>
      <c r="Z35196" s="2" t="s">
        <v>14483</v>
      </c>
    </row>
    <row r="35197" spans="1:26" x14ac:dyDescent="0.3">
      <c r="A35197">
        <v>74962</v>
      </c>
      <c r="B35197">
        <v>1</v>
      </c>
      <c r="C35197">
        <v>878</v>
      </c>
      <c r="D35197">
        <v>1</v>
      </c>
      <c r="E35197">
        <v>21.98</v>
      </c>
      <c r="F35197">
        <v>0</v>
      </c>
      <c r="G35197">
        <v>21.98</v>
      </c>
      <c r="H35197" s="1">
        <v>44007</v>
      </c>
      <c r="I35197" s="1">
        <v>44019</v>
      </c>
      <c r="J35197" s="1">
        <v>44014</v>
      </c>
      <c r="K35197">
        <v>5</v>
      </c>
      <c r="L35197" t="s">
        <v>14035</v>
      </c>
      <c r="M35197">
        <v>61.96</v>
      </c>
      <c r="N35197">
        <v>4.9568000000000003</v>
      </c>
      <c r="O35197">
        <v>1.5489999999999999</v>
      </c>
      <c r="P35197">
        <v>68.465800000000002</v>
      </c>
      <c r="Q35197" t="s">
        <v>75</v>
      </c>
      <c r="R35197" t="s">
        <v>76</v>
      </c>
      <c r="S35197" t="s">
        <v>28</v>
      </c>
      <c r="T35197">
        <v>8.2204999999999995</v>
      </c>
      <c r="U35197">
        <v>21.98</v>
      </c>
      <c r="V35197">
        <v>0</v>
      </c>
      <c r="W35197" t="s">
        <v>28</v>
      </c>
      <c r="X35197" t="s">
        <v>28</v>
      </c>
      <c r="Y35197" t="s">
        <v>33</v>
      </c>
      <c r="Z35197" s="2" t="s">
        <v>14482</v>
      </c>
    </row>
    <row r="35198" spans="1:26" x14ac:dyDescent="0.3">
      <c r="A35198">
        <v>74962</v>
      </c>
      <c r="B35198">
        <v>1</v>
      </c>
      <c r="C35198">
        <v>921</v>
      </c>
      <c r="D35198">
        <v>1</v>
      </c>
      <c r="E35198">
        <v>4.99</v>
      </c>
      <c r="F35198">
        <v>0</v>
      </c>
      <c r="G35198">
        <v>4.99</v>
      </c>
      <c r="H35198" s="1">
        <v>44007</v>
      </c>
      <c r="I35198" s="1">
        <v>44019</v>
      </c>
      <c r="J35198" s="1">
        <v>44014</v>
      </c>
      <c r="K35198">
        <v>5</v>
      </c>
      <c r="L35198" t="s">
        <v>14035</v>
      </c>
      <c r="M35198">
        <v>61.96</v>
      </c>
      <c r="N35198">
        <v>4.9568000000000003</v>
      </c>
      <c r="O35198">
        <v>1.5489999999999999</v>
      </c>
      <c r="P35198">
        <v>68.465800000000002</v>
      </c>
      <c r="Q35198" t="s">
        <v>51</v>
      </c>
      <c r="R35198" t="s">
        <v>52</v>
      </c>
      <c r="S35198" t="s">
        <v>28</v>
      </c>
      <c r="T35198">
        <v>1.8663000000000001</v>
      </c>
      <c r="U35198">
        <v>4.99</v>
      </c>
      <c r="V35198">
        <v>0</v>
      </c>
      <c r="W35198" t="s">
        <v>28</v>
      </c>
      <c r="X35198" t="s">
        <v>28</v>
      </c>
      <c r="Y35198" t="s">
        <v>33</v>
      </c>
      <c r="Z35198" s="2" t="s">
        <v>14482</v>
      </c>
    </row>
    <row r="35199" spans="1:26" x14ac:dyDescent="0.3">
      <c r="A35199">
        <v>74962</v>
      </c>
      <c r="B35199">
        <v>1</v>
      </c>
      <c r="C35199">
        <v>711</v>
      </c>
      <c r="D35199">
        <v>1</v>
      </c>
      <c r="E35199">
        <v>34.99</v>
      </c>
      <c r="F35199">
        <v>0</v>
      </c>
      <c r="G35199">
        <v>34.99</v>
      </c>
      <c r="H35199" s="1">
        <v>44007</v>
      </c>
      <c r="I35199" s="1">
        <v>44019</v>
      </c>
      <c r="J35199" s="1">
        <v>44014</v>
      </c>
      <c r="K35199">
        <v>5</v>
      </c>
      <c r="L35199" t="s">
        <v>14035</v>
      </c>
      <c r="M35199">
        <v>61.96</v>
      </c>
      <c r="N35199">
        <v>4.9568000000000003</v>
      </c>
      <c r="O35199">
        <v>1.5489999999999999</v>
      </c>
      <c r="P35199">
        <v>68.465800000000002</v>
      </c>
      <c r="Q35199" t="s">
        <v>53</v>
      </c>
      <c r="R35199" t="s">
        <v>54</v>
      </c>
      <c r="S35199" t="s">
        <v>55</v>
      </c>
      <c r="T35199">
        <v>13.0863</v>
      </c>
      <c r="U35199">
        <v>34.99</v>
      </c>
      <c r="V35199">
        <v>0</v>
      </c>
      <c r="W35199" t="s">
        <v>28</v>
      </c>
      <c r="X35199" t="s">
        <v>28</v>
      </c>
      <c r="Y35199" t="s">
        <v>36</v>
      </c>
      <c r="Z35199" s="2" t="s">
        <v>14482</v>
      </c>
    </row>
    <row r="35200" spans="1:26" x14ac:dyDescent="0.3">
      <c r="A35200">
        <v>74963</v>
      </c>
      <c r="B35200">
        <v>1</v>
      </c>
      <c r="C35200">
        <v>878</v>
      </c>
      <c r="D35200">
        <v>1</v>
      </c>
      <c r="E35200">
        <v>21.98</v>
      </c>
      <c r="F35200">
        <v>0</v>
      </c>
      <c r="G35200">
        <v>21.98</v>
      </c>
      <c r="H35200" s="1">
        <v>44007</v>
      </c>
      <c r="I35200" s="1">
        <v>44019</v>
      </c>
      <c r="J35200" s="1">
        <v>44014</v>
      </c>
      <c r="K35200">
        <v>5</v>
      </c>
      <c r="L35200" t="s">
        <v>14388</v>
      </c>
      <c r="M35200">
        <v>21.98</v>
      </c>
      <c r="N35200">
        <v>1.7584</v>
      </c>
      <c r="O35200">
        <v>0.54949999999999999</v>
      </c>
      <c r="P35200">
        <v>24.2879</v>
      </c>
      <c r="Q35200" t="s">
        <v>75</v>
      </c>
      <c r="R35200" t="s">
        <v>76</v>
      </c>
      <c r="S35200" t="s">
        <v>28</v>
      </c>
      <c r="T35200">
        <v>8.2204999999999995</v>
      </c>
      <c r="U35200">
        <v>21.98</v>
      </c>
      <c r="V35200">
        <v>0</v>
      </c>
      <c r="W35200" t="s">
        <v>28</v>
      </c>
      <c r="X35200" t="s">
        <v>28</v>
      </c>
      <c r="Y35200" t="s">
        <v>33</v>
      </c>
      <c r="Z35200" s="2" t="s">
        <v>14482</v>
      </c>
    </row>
    <row r="35201" spans="1:26" x14ac:dyDescent="0.3">
      <c r="A35201">
        <v>74964</v>
      </c>
      <c r="B35201">
        <v>1</v>
      </c>
      <c r="C35201">
        <v>932</v>
      </c>
      <c r="D35201">
        <v>1</v>
      </c>
      <c r="E35201">
        <v>24.99</v>
      </c>
      <c r="F35201">
        <v>0</v>
      </c>
      <c r="G35201">
        <v>24.99</v>
      </c>
      <c r="H35201" s="1">
        <v>44007</v>
      </c>
      <c r="I35201" s="1">
        <v>44019</v>
      </c>
      <c r="J35201" s="1">
        <v>44014</v>
      </c>
      <c r="K35201">
        <v>5</v>
      </c>
      <c r="L35201" t="s">
        <v>14389</v>
      </c>
      <c r="M35201">
        <v>63.97</v>
      </c>
      <c r="N35201">
        <v>5.1176000000000004</v>
      </c>
      <c r="O35201">
        <v>1.5992999999999999</v>
      </c>
      <c r="P35201">
        <v>70.686899999999994</v>
      </c>
      <c r="Q35201" t="s">
        <v>71</v>
      </c>
      <c r="R35201" t="s">
        <v>72</v>
      </c>
      <c r="S35201" t="s">
        <v>28</v>
      </c>
      <c r="T35201">
        <v>9.3462999999999994</v>
      </c>
      <c r="U35201">
        <v>24.99</v>
      </c>
      <c r="V35201">
        <v>0</v>
      </c>
      <c r="W35201" t="s">
        <v>33</v>
      </c>
      <c r="X35201" t="s">
        <v>28</v>
      </c>
      <c r="Y35201" t="s">
        <v>29</v>
      </c>
      <c r="Z35201" s="2" t="s">
        <v>14482</v>
      </c>
    </row>
    <row r="35202" spans="1:26" x14ac:dyDescent="0.3">
      <c r="A35202">
        <v>74964</v>
      </c>
      <c r="B35202">
        <v>1</v>
      </c>
      <c r="C35202">
        <v>922</v>
      </c>
      <c r="D35202">
        <v>1</v>
      </c>
      <c r="E35202">
        <v>3.99</v>
      </c>
      <c r="F35202">
        <v>0</v>
      </c>
      <c r="G35202">
        <v>3.99</v>
      </c>
      <c r="H35202" s="1">
        <v>44007</v>
      </c>
      <c r="I35202" s="1">
        <v>44019</v>
      </c>
      <c r="J35202" s="1">
        <v>44014</v>
      </c>
      <c r="K35202">
        <v>5</v>
      </c>
      <c r="L35202" t="s">
        <v>14389</v>
      </c>
      <c r="M35202">
        <v>63.97</v>
      </c>
      <c r="N35202">
        <v>5.1176000000000004</v>
      </c>
      <c r="O35202">
        <v>1.5992999999999999</v>
      </c>
      <c r="P35202">
        <v>70.686899999999994</v>
      </c>
      <c r="Q35202" t="s">
        <v>41</v>
      </c>
      <c r="R35202" t="s">
        <v>42</v>
      </c>
      <c r="S35202" t="s">
        <v>28</v>
      </c>
      <c r="T35202">
        <v>1.4923</v>
      </c>
      <c r="U35202">
        <v>3.99</v>
      </c>
      <c r="V35202">
        <v>0</v>
      </c>
      <c r="W35202" t="s">
        <v>28</v>
      </c>
      <c r="X35202" t="s">
        <v>28</v>
      </c>
      <c r="Y35202" t="s">
        <v>29</v>
      </c>
      <c r="Z35202" s="2" t="s">
        <v>14482</v>
      </c>
    </row>
    <row r="35203" spans="1:26" x14ac:dyDescent="0.3">
      <c r="A35203">
        <v>74964</v>
      </c>
      <c r="B35203">
        <v>1</v>
      </c>
      <c r="C35203">
        <v>707</v>
      </c>
      <c r="D35203">
        <v>1</v>
      </c>
      <c r="E35203">
        <v>34.99</v>
      </c>
      <c r="F35203">
        <v>0</v>
      </c>
      <c r="G35203">
        <v>34.99</v>
      </c>
      <c r="H35203" s="1">
        <v>44007</v>
      </c>
      <c r="I35203" s="1">
        <v>44019</v>
      </c>
      <c r="J35203" s="1">
        <v>44014</v>
      </c>
      <c r="K35203">
        <v>5</v>
      </c>
      <c r="L35203" t="s">
        <v>14389</v>
      </c>
      <c r="M35203">
        <v>63.97</v>
      </c>
      <c r="N35203">
        <v>5.1176000000000004</v>
      </c>
      <c r="O35203">
        <v>1.5992999999999999</v>
      </c>
      <c r="P35203">
        <v>70.686899999999994</v>
      </c>
      <c r="Q35203" t="s">
        <v>44</v>
      </c>
      <c r="R35203" t="s">
        <v>45</v>
      </c>
      <c r="S35203" t="s">
        <v>46</v>
      </c>
      <c r="T35203">
        <v>13.0863</v>
      </c>
      <c r="U35203">
        <v>34.99</v>
      </c>
      <c r="V35203">
        <v>0</v>
      </c>
      <c r="W35203" t="s">
        <v>28</v>
      </c>
      <c r="X35203" t="s">
        <v>28</v>
      </c>
      <c r="Y35203" t="s">
        <v>36</v>
      </c>
      <c r="Z35203" s="2" t="s">
        <v>14482</v>
      </c>
    </row>
    <row r="35204" spans="1:26" x14ac:dyDescent="0.3">
      <c r="A35204">
        <v>74965</v>
      </c>
      <c r="B35204">
        <v>1</v>
      </c>
      <c r="C35204">
        <v>931</v>
      </c>
      <c r="D35204">
        <v>1</v>
      </c>
      <c r="E35204">
        <v>21.49</v>
      </c>
      <c r="F35204">
        <v>0</v>
      </c>
      <c r="G35204">
        <v>21.49</v>
      </c>
      <c r="H35204" s="1">
        <v>44007</v>
      </c>
      <c r="I35204" s="1">
        <v>44019</v>
      </c>
      <c r="J35204" s="1">
        <v>44014</v>
      </c>
      <c r="K35204">
        <v>5</v>
      </c>
      <c r="L35204" t="s">
        <v>14390</v>
      </c>
      <c r="M35204">
        <v>27.77</v>
      </c>
      <c r="N35204">
        <v>2.2216</v>
      </c>
      <c r="O35204">
        <v>0.69430000000000003</v>
      </c>
      <c r="P35204">
        <v>30.6859</v>
      </c>
      <c r="Q35204" t="s">
        <v>63</v>
      </c>
      <c r="R35204" t="s">
        <v>64</v>
      </c>
      <c r="S35204" t="s">
        <v>28</v>
      </c>
      <c r="T35204">
        <v>8.0373000000000001</v>
      </c>
      <c r="U35204">
        <v>21.49</v>
      </c>
      <c r="V35204">
        <v>0</v>
      </c>
      <c r="W35204" t="s">
        <v>65</v>
      </c>
      <c r="X35204" t="s">
        <v>28</v>
      </c>
      <c r="Y35204" t="s">
        <v>29</v>
      </c>
      <c r="Z35204" s="2" t="s">
        <v>14482</v>
      </c>
    </row>
    <row r="35205" spans="1:26" x14ac:dyDescent="0.3">
      <c r="A35205">
        <v>74965</v>
      </c>
      <c r="B35205">
        <v>1</v>
      </c>
      <c r="C35205">
        <v>873</v>
      </c>
      <c r="D35205">
        <v>1</v>
      </c>
      <c r="E35205">
        <v>2.29</v>
      </c>
      <c r="F35205">
        <v>0</v>
      </c>
      <c r="G35205">
        <v>2.29</v>
      </c>
      <c r="H35205" s="1">
        <v>44007</v>
      </c>
      <c r="I35205" s="1">
        <v>44019</v>
      </c>
      <c r="J35205" s="1">
        <v>44014</v>
      </c>
      <c r="K35205">
        <v>5</v>
      </c>
      <c r="L35205" t="s">
        <v>14390</v>
      </c>
      <c r="M35205">
        <v>27.77</v>
      </c>
      <c r="N35205">
        <v>2.2216</v>
      </c>
      <c r="O35205">
        <v>0.69430000000000003</v>
      </c>
      <c r="P35205">
        <v>30.6859</v>
      </c>
      <c r="Q35205" t="s">
        <v>98</v>
      </c>
      <c r="R35205" t="s">
        <v>99</v>
      </c>
      <c r="S35205" t="s">
        <v>28</v>
      </c>
      <c r="T35205">
        <v>0.85650000000000004</v>
      </c>
      <c r="U35205">
        <v>2.29</v>
      </c>
      <c r="V35205">
        <v>0</v>
      </c>
      <c r="W35205" t="s">
        <v>28</v>
      </c>
      <c r="X35205" t="s">
        <v>28</v>
      </c>
      <c r="Y35205" t="s">
        <v>36</v>
      </c>
      <c r="Z35205" s="2" t="s">
        <v>14482</v>
      </c>
    </row>
    <row r="35206" spans="1:26" x14ac:dyDescent="0.3">
      <c r="A35206">
        <v>74965</v>
      </c>
      <c r="B35206">
        <v>1</v>
      </c>
      <c r="C35206">
        <v>922</v>
      </c>
      <c r="D35206">
        <v>1</v>
      </c>
      <c r="E35206">
        <v>3.99</v>
      </c>
      <c r="F35206">
        <v>0</v>
      </c>
      <c r="G35206">
        <v>3.99</v>
      </c>
      <c r="H35206" s="1">
        <v>44007</v>
      </c>
      <c r="I35206" s="1">
        <v>44019</v>
      </c>
      <c r="J35206" s="1">
        <v>44014</v>
      </c>
      <c r="K35206">
        <v>5</v>
      </c>
      <c r="L35206" t="s">
        <v>14390</v>
      </c>
      <c r="M35206">
        <v>27.77</v>
      </c>
      <c r="N35206">
        <v>2.2216</v>
      </c>
      <c r="O35206">
        <v>0.69430000000000003</v>
      </c>
      <c r="P35206">
        <v>30.6859</v>
      </c>
      <c r="Q35206" t="s">
        <v>41</v>
      </c>
      <c r="R35206" t="s">
        <v>42</v>
      </c>
      <c r="S35206" t="s">
        <v>28</v>
      </c>
      <c r="T35206">
        <v>1.4923</v>
      </c>
      <c r="U35206">
        <v>3.99</v>
      </c>
      <c r="V35206">
        <v>0</v>
      </c>
      <c r="W35206" t="s">
        <v>28</v>
      </c>
      <c r="X35206" t="s">
        <v>28</v>
      </c>
      <c r="Y35206" t="s">
        <v>29</v>
      </c>
      <c r="Z35206" s="2" t="s">
        <v>14482</v>
      </c>
    </row>
    <row r="35207" spans="1:26" x14ac:dyDescent="0.3">
      <c r="A35207">
        <v>74966</v>
      </c>
      <c r="B35207">
        <v>1</v>
      </c>
      <c r="C35207">
        <v>930</v>
      </c>
      <c r="D35207">
        <v>1</v>
      </c>
      <c r="E35207">
        <v>35</v>
      </c>
      <c r="F35207">
        <v>0</v>
      </c>
      <c r="G35207">
        <v>35</v>
      </c>
      <c r="H35207" s="1">
        <v>44007</v>
      </c>
      <c r="I35207" s="1">
        <v>44019</v>
      </c>
      <c r="J35207" s="1">
        <v>44014</v>
      </c>
      <c r="K35207">
        <v>5</v>
      </c>
      <c r="L35207" t="s">
        <v>8965</v>
      </c>
      <c r="M35207">
        <v>39.99</v>
      </c>
      <c r="N35207">
        <v>3.1991999999999998</v>
      </c>
      <c r="O35207">
        <v>0.99980000000000002</v>
      </c>
      <c r="P35207">
        <v>44.189</v>
      </c>
      <c r="Q35207" t="s">
        <v>49</v>
      </c>
      <c r="R35207" t="s">
        <v>50</v>
      </c>
      <c r="S35207" t="s">
        <v>28</v>
      </c>
      <c r="T35207">
        <v>13.09</v>
      </c>
      <c r="U35207">
        <v>35</v>
      </c>
      <c r="V35207">
        <v>0</v>
      </c>
      <c r="W35207" t="s">
        <v>40</v>
      </c>
      <c r="X35207" t="s">
        <v>28</v>
      </c>
      <c r="Y35207" t="s">
        <v>33</v>
      </c>
      <c r="Z35207" s="2" t="s">
        <v>14482</v>
      </c>
    </row>
    <row r="35208" spans="1:26" x14ac:dyDescent="0.3">
      <c r="A35208">
        <v>74966</v>
      </c>
      <c r="B35208">
        <v>1</v>
      </c>
      <c r="C35208">
        <v>921</v>
      </c>
      <c r="D35208">
        <v>1</v>
      </c>
      <c r="E35208">
        <v>4.99</v>
      </c>
      <c r="F35208">
        <v>0</v>
      </c>
      <c r="G35208">
        <v>4.99</v>
      </c>
      <c r="H35208" s="1">
        <v>44007</v>
      </c>
      <c r="I35208" s="1">
        <v>44019</v>
      </c>
      <c r="J35208" s="1">
        <v>44014</v>
      </c>
      <c r="K35208">
        <v>5</v>
      </c>
      <c r="L35208" t="s">
        <v>8965</v>
      </c>
      <c r="M35208">
        <v>39.99</v>
      </c>
      <c r="N35208">
        <v>3.1991999999999998</v>
      </c>
      <c r="O35208">
        <v>0.99980000000000002</v>
      </c>
      <c r="P35208">
        <v>44.189</v>
      </c>
      <c r="Q35208" t="s">
        <v>51</v>
      </c>
      <c r="R35208" t="s">
        <v>52</v>
      </c>
      <c r="S35208" t="s">
        <v>28</v>
      </c>
      <c r="T35208">
        <v>1.8663000000000001</v>
      </c>
      <c r="U35208">
        <v>4.99</v>
      </c>
      <c r="V35208">
        <v>0</v>
      </c>
      <c r="W35208" t="s">
        <v>28</v>
      </c>
      <c r="X35208" t="s">
        <v>28</v>
      </c>
      <c r="Y35208" t="s">
        <v>33</v>
      </c>
      <c r="Z35208" s="2" t="s">
        <v>14482</v>
      </c>
    </row>
    <row r="35209" spans="1:26" x14ac:dyDescent="0.3">
      <c r="A35209">
        <v>74967</v>
      </c>
      <c r="B35209">
        <v>1</v>
      </c>
      <c r="C35209">
        <v>878</v>
      </c>
      <c r="D35209">
        <v>1</v>
      </c>
      <c r="E35209">
        <v>21.98</v>
      </c>
      <c r="F35209">
        <v>0</v>
      </c>
      <c r="G35209">
        <v>21.98</v>
      </c>
      <c r="H35209" s="1">
        <v>44007</v>
      </c>
      <c r="I35209" s="1">
        <v>44019</v>
      </c>
      <c r="J35209" s="1">
        <v>44014</v>
      </c>
      <c r="K35209">
        <v>5</v>
      </c>
      <c r="L35209" t="s">
        <v>13927</v>
      </c>
      <c r="M35209">
        <v>91.97</v>
      </c>
      <c r="N35209">
        <v>7.3575999999999997</v>
      </c>
      <c r="O35209">
        <v>2.2993000000000001</v>
      </c>
      <c r="P35209">
        <v>101.62690000000001</v>
      </c>
      <c r="Q35209" t="s">
        <v>75</v>
      </c>
      <c r="R35209" t="s">
        <v>76</v>
      </c>
      <c r="S35209" t="s">
        <v>28</v>
      </c>
      <c r="T35209">
        <v>8.2204999999999995</v>
      </c>
      <c r="U35209">
        <v>21.98</v>
      </c>
      <c r="V35209">
        <v>0</v>
      </c>
      <c r="W35209" t="s">
        <v>28</v>
      </c>
      <c r="X35209" t="s">
        <v>28</v>
      </c>
      <c r="Y35209" t="s">
        <v>33</v>
      </c>
      <c r="Z35209" s="2" t="s">
        <v>14484</v>
      </c>
    </row>
    <row r="35210" spans="1:26" x14ac:dyDescent="0.3">
      <c r="A35210">
        <v>74967</v>
      </c>
      <c r="B35210">
        <v>1</v>
      </c>
      <c r="C35210">
        <v>930</v>
      </c>
      <c r="D35210">
        <v>1</v>
      </c>
      <c r="E35210">
        <v>35</v>
      </c>
      <c r="F35210">
        <v>0</v>
      </c>
      <c r="G35210">
        <v>35</v>
      </c>
      <c r="H35210" s="1">
        <v>44007</v>
      </c>
      <c r="I35210" s="1">
        <v>44019</v>
      </c>
      <c r="J35210" s="1">
        <v>44014</v>
      </c>
      <c r="K35210">
        <v>5</v>
      </c>
      <c r="L35210" t="s">
        <v>13927</v>
      </c>
      <c r="M35210">
        <v>91.97</v>
      </c>
      <c r="N35210">
        <v>7.3575999999999997</v>
      </c>
      <c r="O35210">
        <v>2.2993000000000001</v>
      </c>
      <c r="P35210">
        <v>101.62690000000001</v>
      </c>
      <c r="Q35210" t="s">
        <v>49</v>
      </c>
      <c r="R35210" t="s">
        <v>50</v>
      </c>
      <c r="S35210" t="s">
        <v>28</v>
      </c>
      <c r="T35210">
        <v>13.09</v>
      </c>
      <c r="U35210">
        <v>35</v>
      </c>
      <c r="V35210">
        <v>0</v>
      </c>
      <c r="W35210" t="s">
        <v>40</v>
      </c>
      <c r="X35210" t="s">
        <v>28</v>
      </c>
      <c r="Y35210" t="s">
        <v>33</v>
      </c>
      <c r="Z35210" s="2" t="s">
        <v>14484</v>
      </c>
    </row>
    <row r="35211" spans="1:26" x14ac:dyDescent="0.3">
      <c r="A35211">
        <v>74967</v>
      </c>
      <c r="B35211">
        <v>1</v>
      </c>
      <c r="C35211">
        <v>711</v>
      </c>
      <c r="D35211">
        <v>1</v>
      </c>
      <c r="E35211">
        <v>34.99</v>
      </c>
      <c r="F35211">
        <v>0</v>
      </c>
      <c r="G35211">
        <v>34.99</v>
      </c>
      <c r="H35211" s="1">
        <v>44007</v>
      </c>
      <c r="I35211" s="1">
        <v>44019</v>
      </c>
      <c r="J35211" s="1">
        <v>44014</v>
      </c>
      <c r="K35211">
        <v>5</v>
      </c>
      <c r="L35211" t="s">
        <v>13927</v>
      </c>
      <c r="M35211">
        <v>91.97</v>
      </c>
      <c r="N35211">
        <v>7.3575999999999997</v>
      </c>
      <c r="O35211">
        <v>2.2993000000000001</v>
      </c>
      <c r="P35211">
        <v>101.62690000000001</v>
      </c>
      <c r="Q35211" t="s">
        <v>53</v>
      </c>
      <c r="R35211" t="s">
        <v>54</v>
      </c>
      <c r="S35211" t="s">
        <v>55</v>
      </c>
      <c r="T35211">
        <v>13.0863</v>
      </c>
      <c r="U35211">
        <v>34.99</v>
      </c>
      <c r="V35211">
        <v>0</v>
      </c>
      <c r="W35211" t="s">
        <v>28</v>
      </c>
      <c r="X35211" t="s">
        <v>28</v>
      </c>
      <c r="Y35211" t="s">
        <v>36</v>
      </c>
      <c r="Z35211" s="2" t="s">
        <v>14484</v>
      </c>
    </row>
    <row r="35212" spans="1:26" x14ac:dyDescent="0.3">
      <c r="A35212">
        <v>74968</v>
      </c>
      <c r="B35212">
        <v>1</v>
      </c>
      <c r="C35212">
        <v>878</v>
      </c>
      <c r="D35212">
        <v>1</v>
      </c>
      <c r="E35212">
        <v>21.98</v>
      </c>
      <c r="F35212">
        <v>0</v>
      </c>
      <c r="G35212">
        <v>21.98</v>
      </c>
      <c r="H35212" s="1">
        <v>44007</v>
      </c>
      <c r="I35212" s="1">
        <v>44019</v>
      </c>
      <c r="J35212" s="1">
        <v>44014</v>
      </c>
      <c r="K35212">
        <v>5</v>
      </c>
      <c r="L35212" t="s">
        <v>14391</v>
      </c>
      <c r="M35212">
        <v>71.97</v>
      </c>
      <c r="N35212">
        <v>5.7576000000000001</v>
      </c>
      <c r="O35212">
        <v>1.7992999999999999</v>
      </c>
      <c r="P35212">
        <v>79.526899999999998</v>
      </c>
      <c r="Q35212" t="s">
        <v>75</v>
      </c>
      <c r="R35212" t="s">
        <v>76</v>
      </c>
      <c r="S35212" t="s">
        <v>28</v>
      </c>
      <c r="T35212">
        <v>8.2204999999999995</v>
      </c>
      <c r="U35212">
        <v>21.98</v>
      </c>
      <c r="V35212">
        <v>0</v>
      </c>
      <c r="W35212" t="s">
        <v>28</v>
      </c>
      <c r="X35212" t="s">
        <v>28</v>
      </c>
      <c r="Y35212" t="s">
        <v>33</v>
      </c>
      <c r="Z35212" s="2" t="s">
        <v>14482</v>
      </c>
    </row>
    <row r="35213" spans="1:26" x14ac:dyDescent="0.3">
      <c r="A35213">
        <v>74969</v>
      </c>
      <c r="B35213">
        <v>1</v>
      </c>
      <c r="C35213">
        <v>929</v>
      </c>
      <c r="D35213">
        <v>1</v>
      </c>
      <c r="E35213">
        <v>29.99</v>
      </c>
      <c r="F35213">
        <v>0</v>
      </c>
      <c r="G35213">
        <v>29.99</v>
      </c>
      <c r="H35213" s="1">
        <v>44008</v>
      </c>
      <c r="I35213" s="1">
        <v>44020</v>
      </c>
      <c r="J35213" s="1">
        <v>44015</v>
      </c>
      <c r="K35213">
        <v>5</v>
      </c>
      <c r="L35213" t="s">
        <v>8289</v>
      </c>
      <c r="M35213">
        <v>69.97</v>
      </c>
      <c r="N35213">
        <v>5.5975999999999999</v>
      </c>
      <c r="O35213">
        <v>1.7493000000000001</v>
      </c>
      <c r="P35213">
        <v>77.316900000000004</v>
      </c>
      <c r="Q35213" t="s">
        <v>79</v>
      </c>
      <c r="R35213" t="s">
        <v>80</v>
      </c>
      <c r="S35213" t="s">
        <v>28</v>
      </c>
      <c r="T35213">
        <v>11.2163</v>
      </c>
      <c r="U35213">
        <v>29.99</v>
      </c>
      <c r="V35213">
        <v>0</v>
      </c>
      <c r="W35213" t="s">
        <v>33</v>
      </c>
      <c r="X35213" t="s">
        <v>28</v>
      </c>
      <c r="Y35213" t="s">
        <v>33</v>
      </c>
      <c r="Z35213" s="2" t="s">
        <v>14482</v>
      </c>
    </row>
    <row r="35214" spans="1:26" x14ac:dyDescent="0.3">
      <c r="A35214">
        <v>74969</v>
      </c>
      <c r="B35214">
        <v>1</v>
      </c>
      <c r="C35214">
        <v>921</v>
      </c>
      <c r="D35214">
        <v>1</v>
      </c>
      <c r="E35214">
        <v>4.99</v>
      </c>
      <c r="F35214">
        <v>0</v>
      </c>
      <c r="G35214">
        <v>4.99</v>
      </c>
      <c r="H35214" s="1">
        <v>44008</v>
      </c>
      <c r="I35214" s="1">
        <v>44020</v>
      </c>
      <c r="J35214" s="1">
        <v>44015</v>
      </c>
      <c r="K35214">
        <v>5</v>
      </c>
      <c r="L35214" t="s">
        <v>8289</v>
      </c>
      <c r="M35214">
        <v>69.97</v>
      </c>
      <c r="N35214">
        <v>5.5975999999999999</v>
      </c>
      <c r="O35214">
        <v>1.7493000000000001</v>
      </c>
      <c r="P35214">
        <v>77.316900000000004</v>
      </c>
      <c r="Q35214" t="s">
        <v>51</v>
      </c>
      <c r="R35214" t="s">
        <v>52</v>
      </c>
      <c r="S35214" t="s">
        <v>28</v>
      </c>
      <c r="T35214">
        <v>1.8663000000000001</v>
      </c>
      <c r="U35214">
        <v>4.99</v>
      </c>
      <c r="V35214">
        <v>0</v>
      </c>
      <c r="W35214" t="s">
        <v>28</v>
      </c>
      <c r="X35214" t="s">
        <v>28</v>
      </c>
      <c r="Y35214" t="s">
        <v>33</v>
      </c>
      <c r="Z35214" s="2" t="s">
        <v>14482</v>
      </c>
    </row>
    <row r="35215" spans="1:26" x14ac:dyDescent="0.3">
      <c r="A35215">
        <v>74969</v>
      </c>
      <c r="B35215">
        <v>1</v>
      </c>
      <c r="C35215">
        <v>708</v>
      </c>
      <c r="D35215">
        <v>1</v>
      </c>
      <c r="E35215">
        <v>34.99</v>
      </c>
      <c r="F35215">
        <v>0</v>
      </c>
      <c r="G35215">
        <v>34.99</v>
      </c>
      <c r="H35215" s="1">
        <v>44008</v>
      </c>
      <c r="I35215" s="1">
        <v>44020</v>
      </c>
      <c r="J35215" s="1">
        <v>44015</v>
      </c>
      <c r="K35215">
        <v>5</v>
      </c>
      <c r="L35215" t="s">
        <v>8289</v>
      </c>
      <c r="M35215">
        <v>69.97</v>
      </c>
      <c r="N35215">
        <v>5.5975999999999999</v>
      </c>
      <c r="O35215">
        <v>1.7493000000000001</v>
      </c>
      <c r="P35215">
        <v>77.316900000000004</v>
      </c>
      <c r="Q35215" t="s">
        <v>67</v>
      </c>
      <c r="R35215" t="s">
        <v>68</v>
      </c>
      <c r="S35215" t="s">
        <v>69</v>
      </c>
      <c r="T35215">
        <v>13.0863</v>
      </c>
      <c r="U35215">
        <v>34.99</v>
      </c>
      <c r="V35215">
        <v>0</v>
      </c>
      <c r="W35215" t="s">
        <v>28</v>
      </c>
      <c r="X35215" t="s">
        <v>28</v>
      </c>
      <c r="Y35215" t="s">
        <v>36</v>
      </c>
      <c r="Z35215" s="2" t="s">
        <v>14482</v>
      </c>
    </row>
    <row r="35216" spans="1:26" x14ac:dyDescent="0.3">
      <c r="A35216">
        <v>74970</v>
      </c>
      <c r="B35216">
        <v>1</v>
      </c>
      <c r="C35216">
        <v>931</v>
      </c>
      <c r="D35216">
        <v>1</v>
      </c>
      <c r="E35216">
        <v>21.49</v>
      </c>
      <c r="F35216">
        <v>0</v>
      </c>
      <c r="G35216">
        <v>21.49</v>
      </c>
      <c r="H35216" s="1">
        <v>44008</v>
      </c>
      <c r="I35216" s="1">
        <v>44020</v>
      </c>
      <c r="J35216" s="1">
        <v>44015</v>
      </c>
      <c r="K35216">
        <v>5</v>
      </c>
      <c r="L35216" t="s">
        <v>12056</v>
      </c>
      <c r="M35216">
        <v>25.48</v>
      </c>
      <c r="N35216">
        <v>2.0384000000000002</v>
      </c>
      <c r="O35216">
        <v>0.63700000000000001</v>
      </c>
      <c r="P35216">
        <v>28.1554</v>
      </c>
      <c r="Q35216" t="s">
        <v>63</v>
      </c>
      <c r="R35216" t="s">
        <v>64</v>
      </c>
      <c r="S35216" t="s">
        <v>28</v>
      </c>
      <c r="T35216">
        <v>8.0373000000000001</v>
      </c>
      <c r="U35216">
        <v>21.49</v>
      </c>
      <c r="V35216">
        <v>0</v>
      </c>
      <c r="W35216" t="s">
        <v>65</v>
      </c>
      <c r="X35216" t="s">
        <v>28</v>
      </c>
      <c r="Y35216" t="s">
        <v>29</v>
      </c>
      <c r="Z35216" s="2" t="s">
        <v>14482</v>
      </c>
    </row>
    <row r="35217" spans="1:26" x14ac:dyDescent="0.3">
      <c r="A35217">
        <v>74970</v>
      </c>
      <c r="B35217">
        <v>1</v>
      </c>
      <c r="C35217">
        <v>922</v>
      </c>
      <c r="D35217">
        <v>1</v>
      </c>
      <c r="E35217">
        <v>3.99</v>
      </c>
      <c r="F35217">
        <v>0</v>
      </c>
      <c r="G35217">
        <v>3.99</v>
      </c>
      <c r="H35217" s="1">
        <v>44008</v>
      </c>
      <c r="I35217" s="1">
        <v>44020</v>
      </c>
      <c r="J35217" s="1">
        <v>44015</v>
      </c>
      <c r="K35217">
        <v>5</v>
      </c>
      <c r="L35217" t="s">
        <v>12056</v>
      </c>
      <c r="M35217">
        <v>25.48</v>
      </c>
      <c r="N35217">
        <v>2.0384000000000002</v>
      </c>
      <c r="O35217">
        <v>0.63700000000000001</v>
      </c>
      <c r="P35217">
        <v>28.1554</v>
      </c>
      <c r="Q35217" t="s">
        <v>41</v>
      </c>
      <c r="R35217" t="s">
        <v>42</v>
      </c>
      <c r="S35217" t="s">
        <v>28</v>
      </c>
      <c r="T35217">
        <v>1.4923</v>
      </c>
      <c r="U35217">
        <v>3.99</v>
      </c>
      <c r="V35217">
        <v>0</v>
      </c>
      <c r="W35217" t="s">
        <v>28</v>
      </c>
      <c r="X35217" t="s">
        <v>28</v>
      </c>
      <c r="Y35217" t="s">
        <v>29</v>
      </c>
      <c r="Z35217" s="2" t="s">
        <v>14482</v>
      </c>
    </row>
    <row r="35218" spans="1:26" x14ac:dyDescent="0.3">
      <c r="A35218">
        <v>74971</v>
      </c>
      <c r="B35218">
        <v>1</v>
      </c>
      <c r="C35218">
        <v>931</v>
      </c>
      <c r="D35218">
        <v>1</v>
      </c>
      <c r="E35218">
        <v>21.49</v>
      </c>
      <c r="F35218">
        <v>0</v>
      </c>
      <c r="G35218">
        <v>21.49</v>
      </c>
      <c r="H35218" s="1">
        <v>44008</v>
      </c>
      <c r="I35218" s="1">
        <v>44020</v>
      </c>
      <c r="J35218" s="1">
        <v>44015</v>
      </c>
      <c r="K35218">
        <v>5</v>
      </c>
      <c r="L35218" t="s">
        <v>14392</v>
      </c>
      <c r="M35218">
        <v>21.49</v>
      </c>
      <c r="N35218">
        <v>1.7192000000000001</v>
      </c>
      <c r="O35218">
        <v>0.5373</v>
      </c>
      <c r="P35218">
        <v>23.746500000000001</v>
      </c>
      <c r="Q35218" t="s">
        <v>63</v>
      </c>
      <c r="R35218" t="s">
        <v>64</v>
      </c>
      <c r="S35218" t="s">
        <v>28</v>
      </c>
      <c r="T35218">
        <v>8.0373000000000001</v>
      </c>
      <c r="U35218">
        <v>21.49</v>
      </c>
      <c r="V35218">
        <v>0</v>
      </c>
      <c r="W35218" t="s">
        <v>65</v>
      </c>
      <c r="X35218" t="s">
        <v>28</v>
      </c>
      <c r="Y35218" t="s">
        <v>29</v>
      </c>
      <c r="Z35218" s="2" t="s">
        <v>14482</v>
      </c>
    </row>
    <row r="35219" spans="1:26" x14ac:dyDescent="0.3">
      <c r="A35219">
        <v>74973</v>
      </c>
      <c r="B35219">
        <v>1</v>
      </c>
      <c r="C35219">
        <v>712</v>
      </c>
      <c r="D35219">
        <v>1</v>
      </c>
      <c r="E35219">
        <v>8.99</v>
      </c>
      <c r="F35219">
        <v>0</v>
      </c>
      <c r="G35219">
        <v>8.99</v>
      </c>
      <c r="H35219" s="1">
        <v>44008</v>
      </c>
      <c r="I35219" s="1">
        <v>44020</v>
      </c>
      <c r="J35219" s="1">
        <v>44015</v>
      </c>
      <c r="K35219">
        <v>5</v>
      </c>
      <c r="L35219" t="s">
        <v>14393</v>
      </c>
      <c r="M35219">
        <v>78.98</v>
      </c>
      <c r="N35219">
        <v>6.3183999999999996</v>
      </c>
      <c r="O35219">
        <v>1.9744999999999999</v>
      </c>
      <c r="P35219">
        <v>87.272900000000007</v>
      </c>
      <c r="Q35219" t="s">
        <v>83</v>
      </c>
      <c r="R35219" t="s">
        <v>84</v>
      </c>
      <c r="S35219" t="s">
        <v>85</v>
      </c>
      <c r="T35219">
        <v>6.9222999999999999</v>
      </c>
      <c r="U35219">
        <v>8.99</v>
      </c>
      <c r="V35219">
        <v>0</v>
      </c>
      <c r="W35219" t="s">
        <v>28</v>
      </c>
      <c r="X35219" t="s">
        <v>86</v>
      </c>
      <c r="Y35219" t="s">
        <v>36</v>
      </c>
      <c r="Z35219" s="2" t="s">
        <v>14482</v>
      </c>
    </row>
    <row r="35220" spans="1:26" x14ac:dyDescent="0.3">
      <c r="A35220">
        <v>74974</v>
      </c>
      <c r="B35220">
        <v>1</v>
      </c>
      <c r="C35220">
        <v>707</v>
      </c>
      <c r="D35220">
        <v>1</v>
      </c>
      <c r="E35220">
        <v>34.99</v>
      </c>
      <c r="F35220">
        <v>0</v>
      </c>
      <c r="G35220">
        <v>34.99</v>
      </c>
      <c r="H35220" s="1">
        <v>44008</v>
      </c>
      <c r="I35220" s="1">
        <v>44020</v>
      </c>
      <c r="J35220" s="1">
        <v>44015</v>
      </c>
      <c r="K35220">
        <v>5</v>
      </c>
      <c r="L35220" t="s">
        <v>14055</v>
      </c>
      <c r="M35220">
        <v>34.99</v>
      </c>
      <c r="N35220">
        <v>2.7991999999999999</v>
      </c>
      <c r="O35220">
        <v>0.87480000000000002</v>
      </c>
      <c r="P35220">
        <v>38.664000000000001</v>
      </c>
      <c r="Q35220" t="s">
        <v>44</v>
      </c>
      <c r="R35220" t="s">
        <v>45</v>
      </c>
      <c r="S35220" t="s">
        <v>46</v>
      </c>
      <c r="T35220">
        <v>13.0863</v>
      </c>
      <c r="U35220">
        <v>34.99</v>
      </c>
      <c r="V35220">
        <v>0</v>
      </c>
      <c r="W35220" t="s">
        <v>28</v>
      </c>
      <c r="X35220" t="s">
        <v>28</v>
      </c>
      <c r="Y35220" t="s">
        <v>36</v>
      </c>
      <c r="Z35220" s="2" t="s">
        <v>14482</v>
      </c>
    </row>
    <row r="35221" spans="1:26" x14ac:dyDescent="0.3">
      <c r="A35221">
        <v>74975</v>
      </c>
      <c r="B35221">
        <v>1</v>
      </c>
      <c r="C35221">
        <v>922</v>
      </c>
      <c r="D35221">
        <v>1</v>
      </c>
      <c r="E35221">
        <v>3.99</v>
      </c>
      <c r="F35221">
        <v>0</v>
      </c>
      <c r="G35221">
        <v>3.99</v>
      </c>
      <c r="H35221" s="1">
        <v>44008</v>
      </c>
      <c r="I35221" s="1">
        <v>44020</v>
      </c>
      <c r="J35221" s="1">
        <v>44015</v>
      </c>
      <c r="K35221">
        <v>5</v>
      </c>
      <c r="L35221" t="s">
        <v>810</v>
      </c>
      <c r="M35221">
        <v>38.979999999999997</v>
      </c>
      <c r="N35221">
        <v>3.1183999999999998</v>
      </c>
      <c r="O35221">
        <v>0.97450000000000003</v>
      </c>
      <c r="P35221">
        <v>43.072899999999997</v>
      </c>
      <c r="Q35221" t="s">
        <v>41</v>
      </c>
      <c r="R35221" t="s">
        <v>42</v>
      </c>
      <c r="S35221" t="s">
        <v>28</v>
      </c>
      <c r="T35221">
        <v>1.4923</v>
      </c>
      <c r="U35221">
        <v>3.99</v>
      </c>
      <c r="V35221">
        <v>0</v>
      </c>
      <c r="W35221" t="s">
        <v>28</v>
      </c>
      <c r="X35221" t="s">
        <v>28</v>
      </c>
      <c r="Y35221" t="s">
        <v>29</v>
      </c>
      <c r="Z35221" s="2" t="s">
        <v>14482</v>
      </c>
    </row>
    <row r="35222" spans="1:26" x14ac:dyDescent="0.3">
      <c r="A35222">
        <v>74975</v>
      </c>
      <c r="B35222">
        <v>1</v>
      </c>
      <c r="C35222">
        <v>708</v>
      </c>
      <c r="D35222">
        <v>1</v>
      </c>
      <c r="E35222">
        <v>34.99</v>
      </c>
      <c r="F35222">
        <v>0</v>
      </c>
      <c r="G35222">
        <v>34.99</v>
      </c>
      <c r="H35222" s="1">
        <v>44008</v>
      </c>
      <c r="I35222" s="1">
        <v>44020</v>
      </c>
      <c r="J35222" s="1">
        <v>44015</v>
      </c>
      <c r="K35222">
        <v>5</v>
      </c>
      <c r="L35222" t="s">
        <v>810</v>
      </c>
      <c r="M35222">
        <v>38.979999999999997</v>
      </c>
      <c r="N35222">
        <v>3.1183999999999998</v>
      </c>
      <c r="O35222">
        <v>0.97450000000000003</v>
      </c>
      <c r="P35222">
        <v>43.072899999999997</v>
      </c>
      <c r="Q35222" t="s">
        <v>67</v>
      </c>
      <c r="R35222" t="s">
        <v>68</v>
      </c>
      <c r="S35222" t="s">
        <v>69</v>
      </c>
      <c r="T35222">
        <v>13.0863</v>
      </c>
      <c r="U35222">
        <v>34.99</v>
      </c>
      <c r="V35222">
        <v>0</v>
      </c>
      <c r="W35222" t="s">
        <v>28</v>
      </c>
      <c r="X35222" t="s">
        <v>28</v>
      </c>
      <c r="Y35222" t="s">
        <v>36</v>
      </c>
      <c r="Z35222" s="2" t="s">
        <v>14482</v>
      </c>
    </row>
    <row r="35223" spans="1:26" x14ac:dyDescent="0.3">
      <c r="A35223">
        <v>74976</v>
      </c>
      <c r="B35223">
        <v>1</v>
      </c>
      <c r="C35223">
        <v>922</v>
      </c>
      <c r="D35223">
        <v>1</v>
      </c>
      <c r="E35223">
        <v>3.99</v>
      </c>
      <c r="F35223">
        <v>0</v>
      </c>
      <c r="G35223">
        <v>3.99</v>
      </c>
      <c r="H35223" s="1">
        <v>44008</v>
      </c>
      <c r="I35223" s="1">
        <v>44020</v>
      </c>
      <c r="J35223" s="1">
        <v>44015</v>
      </c>
      <c r="K35223">
        <v>5</v>
      </c>
      <c r="L35223" t="s">
        <v>14394</v>
      </c>
      <c r="M35223">
        <v>63.47</v>
      </c>
      <c r="N35223">
        <v>5.0776000000000003</v>
      </c>
      <c r="O35223">
        <v>1.5868</v>
      </c>
      <c r="P35223">
        <v>70.134399999999999</v>
      </c>
      <c r="Q35223" t="s">
        <v>41</v>
      </c>
      <c r="R35223" t="s">
        <v>42</v>
      </c>
      <c r="S35223" t="s">
        <v>28</v>
      </c>
      <c r="T35223">
        <v>1.4923</v>
      </c>
      <c r="U35223">
        <v>3.99</v>
      </c>
      <c r="V35223">
        <v>0</v>
      </c>
      <c r="W35223" t="s">
        <v>28</v>
      </c>
      <c r="X35223" t="s">
        <v>28</v>
      </c>
      <c r="Y35223" t="s">
        <v>29</v>
      </c>
      <c r="Z35223" s="2" t="s">
        <v>14482</v>
      </c>
    </row>
    <row r="35224" spans="1:26" x14ac:dyDescent="0.3">
      <c r="A35224">
        <v>74976</v>
      </c>
      <c r="B35224">
        <v>1</v>
      </c>
      <c r="C35224">
        <v>711</v>
      </c>
      <c r="D35224">
        <v>1</v>
      </c>
      <c r="E35224">
        <v>34.99</v>
      </c>
      <c r="F35224">
        <v>0</v>
      </c>
      <c r="G35224">
        <v>34.99</v>
      </c>
      <c r="H35224" s="1">
        <v>44008</v>
      </c>
      <c r="I35224" s="1">
        <v>44020</v>
      </c>
      <c r="J35224" s="1">
        <v>44015</v>
      </c>
      <c r="K35224">
        <v>5</v>
      </c>
      <c r="L35224" t="s">
        <v>14394</v>
      </c>
      <c r="M35224">
        <v>63.47</v>
      </c>
      <c r="N35224">
        <v>5.0776000000000003</v>
      </c>
      <c r="O35224">
        <v>1.5868</v>
      </c>
      <c r="P35224">
        <v>70.134399999999999</v>
      </c>
      <c r="Q35224" t="s">
        <v>53</v>
      </c>
      <c r="R35224" t="s">
        <v>54</v>
      </c>
      <c r="S35224" t="s">
        <v>55</v>
      </c>
      <c r="T35224">
        <v>13.0863</v>
      </c>
      <c r="U35224">
        <v>34.99</v>
      </c>
      <c r="V35224">
        <v>0</v>
      </c>
      <c r="W35224" t="s">
        <v>28</v>
      </c>
      <c r="X35224" t="s">
        <v>28</v>
      </c>
      <c r="Y35224" t="s">
        <v>36</v>
      </c>
      <c r="Z35224" s="2" t="s">
        <v>14482</v>
      </c>
    </row>
    <row r="35225" spans="1:26" x14ac:dyDescent="0.3">
      <c r="A35225">
        <v>74977</v>
      </c>
      <c r="B35225">
        <v>1</v>
      </c>
      <c r="C35225">
        <v>712</v>
      </c>
      <c r="D35225">
        <v>1</v>
      </c>
      <c r="E35225">
        <v>8.99</v>
      </c>
      <c r="F35225">
        <v>0</v>
      </c>
      <c r="G35225">
        <v>8.99</v>
      </c>
      <c r="H35225" s="1">
        <v>44008</v>
      </c>
      <c r="I35225" s="1">
        <v>44020</v>
      </c>
      <c r="J35225" s="1">
        <v>44015</v>
      </c>
      <c r="K35225">
        <v>5</v>
      </c>
      <c r="L35225" t="s">
        <v>2333</v>
      </c>
      <c r="M35225">
        <v>97.96</v>
      </c>
      <c r="N35225">
        <v>7.8368000000000002</v>
      </c>
      <c r="O35225">
        <v>2.4489999999999998</v>
      </c>
      <c r="P35225">
        <v>108.2458</v>
      </c>
      <c r="Q35225" t="s">
        <v>83</v>
      </c>
      <c r="R35225" t="s">
        <v>84</v>
      </c>
      <c r="S35225" t="s">
        <v>85</v>
      </c>
      <c r="T35225">
        <v>6.9222999999999999</v>
      </c>
      <c r="U35225">
        <v>8.99</v>
      </c>
      <c r="V35225">
        <v>0</v>
      </c>
      <c r="W35225" t="s">
        <v>28</v>
      </c>
      <c r="X35225" t="s">
        <v>86</v>
      </c>
      <c r="Y35225" t="s">
        <v>36</v>
      </c>
      <c r="Z35225" s="2" t="s">
        <v>14482</v>
      </c>
    </row>
    <row r="35226" spans="1:26" x14ac:dyDescent="0.3">
      <c r="A35226">
        <v>74977</v>
      </c>
      <c r="B35226">
        <v>1</v>
      </c>
      <c r="C35226">
        <v>922</v>
      </c>
      <c r="D35226">
        <v>1</v>
      </c>
      <c r="E35226">
        <v>3.99</v>
      </c>
      <c r="F35226">
        <v>0</v>
      </c>
      <c r="G35226">
        <v>3.99</v>
      </c>
      <c r="H35226" s="1">
        <v>44008</v>
      </c>
      <c r="I35226" s="1">
        <v>44020</v>
      </c>
      <c r="J35226" s="1">
        <v>44015</v>
      </c>
      <c r="K35226">
        <v>5</v>
      </c>
      <c r="L35226" t="s">
        <v>2333</v>
      </c>
      <c r="M35226">
        <v>97.96</v>
      </c>
      <c r="N35226">
        <v>7.8368000000000002</v>
      </c>
      <c r="O35226">
        <v>2.4489999999999998</v>
      </c>
      <c r="P35226">
        <v>108.2458</v>
      </c>
      <c r="Q35226" t="s">
        <v>41</v>
      </c>
      <c r="R35226" t="s">
        <v>42</v>
      </c>
      <c r="S35226" t="s">
        <v>28</v>
      </c>
      <c r="T35226">
        <v>1.4923</v>
      </c>
      <c r="U35226">
        <v>3.99</v>
      </c>
      <c r="V35226">
        <v>0</v>
      </c>
      <c r="W35226" t="s">
        <v>28</v>
      </c>
      <c r="X35226" t="s">
        <v>28</v>
      </c>
      <c r="Y35226" t="s">
        <v>29</v>
      </c>
      <c r="Z35226" s="2" t="s">
        <v>14482</v>
      </c>
    </row>
    <row r="35227" spans="1:26" x14ac:dyDescent="0.3">
      <c r="A35227">
        <v>74977</v>
      </c>
      <c r="B35227">
        <v>1</v>
      </c>
      <c r="C35227">
        <v>711</v>
      </c>
      <c r="D35227">
        <v>1</v>
      </c>
      <c r="E35227">
        <v>34.99</v>
      </c>
      <c r="F35227">
        <v>0</v>
      </c>
      <c r="G35227">
        <v>34.99</v>
      </c>
      <c r="H35227" s="1">
        <v>44008</v>
      </c>
      <c r="I35227" s="1">
        <v>44020</v>
      </c>
      <c r="J35227" s="1">
        <v>44015</v>
      </c>
      <c r="K35227">
        <v>5</v>
      </c>
      <c r="L35227" t="s">
        <v>2333</v>
      </c>
      <c r="M35227">
        <v>97.96</v>
      </c>
      <c r="N35227">
        <v>7.8368000000000002</v>
      </c>
      <c r="O35227">
        <v>2.4489999999999998</v>
      </c>
      <c r="P35227">
        <v>108.2458</v>
      </c>
      <c r="Q35227" t="s">
        <v>53</v>
      </c>
      <c r="R35227" t="s">
        <v>54</v>
      </c>
      <c r="S35227" t="s">
        <v>55</v>
      </c>
      <c r="T35227">
        <v>13.0863</v>
      </c>
      <c r="U35227">
        <v>34.99</v>
      </c>
      <c r="V35227">
        <v>0</v>
      </c>
      <c r="W35227" t="s">
        <v>28</v>
      </c>
      <c r="X35227" t="s">
        <v>28</v>
      </c>
      <c r="Y35227" t="s">
        <v>36</v>
      </c>
      <c r="Z35227" s="2" t="s">
        <v>14482</v>
      </c>
    </row>
    <row r="35228" spans="1:26" x14ac:dyDescent="0.3">
      <c r="A35228">
        <v>74978</v>
      </c>
      <c r="B35228">
        <v>1</v>
      </c>
      <c r="C35228">
        <v>873</v>
      </c>
      <c r="D35228">
        <v>1</v>
      </c>
      <c r="E35228">
        <v>2.29</v>
      </c>
      <c r="F35228">
        <v>0</v>
      </c>
      <c r="G35228">
        <v>2.29</v>
      </c>
      <c r="H35228" s="1">
        <v>44008</v>
      </c>
      <c r="I35228" s="1">
        <v>44020</v>
      </c>
      <c r="J35228" s="1">
        <v>44015</v>
      </c>
      <c r="K35228">
        <v>5</v>
      </c>
      <c r="L35228" t="s">
        <v>11392</v>
      </c>
      <c r="M35228">
        <v>2.29</v>
      </c>
      <c r="N35228">
        <v>0.1832</v>
      </c>
      <c r="O35228">
        <v>5.7299999999999997E-2</v>
      </c>
      <c r="P35228">
        <v>2.5305</v>
      </c>
      <c r="Q35228" t="s">
        <v>98</v>
      </c>
      <c r="R35228" t="s">
        <v>99</v>
      </c>
      <c r="S35228" t="s">
        <v>28</v>
      </c>
      <c r="T35228">
        <v>0.85650000000000004</v>
      </c>
      <c r="U35228">
        <v>2.29</v>
      </c>
      <c r="V35228">
        <v>0</v>
      </c>
      <c r="W35228" t="s">
        <v>28</v>
      </c>
      <c r="X35228" t="s">
        <v>28</v>
      </c>
      <c r="Y35228" t="s">
        <v>36</v>
      </c>
      <c r="Z35228" s="2" t="s">
        <v>14482</v>
      </c>
    </row>
    <row r="35229" spans="1:26" x14ac:dyDescent="0.3">
      <c r="A35229">
        <v>74979</v>
      </c>
      <c r="B35229">
        <v>1</v>
      </c>
      <c r="C35229">
        <v>931</v>
      </c>
      <c r="D35229">
        <v>1</v>
      </c>
      <c r="E35229">
        <v>21.49</v>
      </c>
      <c r="F35229">
        <v>0</v>
      </c>
      <c r="G35229">
        <v>21.49</v>
      </c>
      <c r="H35229" s="1">
        <v>44008</v>
      </c>
      <c r="I35229" s="1">
        <v>44020</v>
      </c>
      <c r="J35229" s="1">
        <v>44015</v>
      </c>
      <c r="K35229">
        <v>5</v>
      </c>
      <c r="L35229" t="s">
        <v>14395</v>
      </c>
      <c r="M35229">
        <v>84.96</v>
      </c>
      <c r="N35229">
        <v>6.7968000000000002</v>
      </c>
      <c r="O35229">
        <v>2.1240000000000001</v>
      </c>
      <c r="P35229">
        <v>93.880799999999994</v>
      </c>
      <c r="Q35229" t="s">
        <v>63</v>
      </c>
      <c r="R35229" t="s">
        <v>64</v>
      </c>
      <c r="S35229" t="s">
        <v>28</v>
      </c>
      <c r="T35229">
        <v>8.0373000000000001</v>
      </c>
      <c r="U35229">
        <v>21.49</v>
      </c>
      <c r="V35229">
        <v>0</v>
      </c>
      <c r="W35229" t="s">
        <v>65</v>
      </c>
      <c r="X35229" t="s">
        <v>28</v>
      </c>
      <c r="Y35229" t="s">
        <v>29</v>
      </c>
      <c r="Z35229" s="2" t="s">
        <v>14482</v>
      </c>
    </row>
    <row r="35230" spans="1:26" x14ac:dyDescent="0.3">
      <c r="A35230">
        <v>74979</v>
      </c>
      <c r="B35230">
        <v>1</v>
      </c>
      <c r="C35230">
        <v>922</v>
      </c>
      <c r="D35230">
        <v>1</v>
      </c>
      <c r="E35230">
        <v>3.99</v>
      </c>
      <c r="F35230">
        <v>0</v>
      </c>
      <c r="G35230">
        <v>3.99</v>
      </c>
      <c r="H35230" s="1">
        <v>44008</v>
      </c>
      <c r="I35230" s="1">
        <v>44020</v>
      </c>
      <c r="J35230" s="1">
        <v>44015</v>
      </c>
      <c r="K35230">
        <v>5</v>
      </c>
      <c r="L35230" t="s">
        <v>14395</v>
      </c>
      <c r="M35230">
        <v>84.96</v>
      </c>
      <c r="N35230">
        <v>6.7968000000000002</v>
      </c>
      <c r="O35230">
        <v>2.1240000000000001</v>
      </c>
      <c r="P35230">
        <v>93.880799999999994</v>
      </c>
      <c r="Q35230" t="s">
        <v>41</v>
      </c>
      <c r="R35230" t="s">
        <v>42</v>
      </c>
      <c r="S35230" t="s">
        <v>28</v>
      </c>
      <c r="T35230">
        <v>1.4923</v>
      </c>
      <c r="U35230">
        <v>3.99</v>
      </c>
      <c r="V35230">
        <v>0</v>
      </c>
      <c r="W35230" t="s">
        <v>28</v>
      </c>
      <c r="X35230" t="s">
        <v>28</v>
      </c>
      <c r="Y35230" t="s">
        <v>29</v>
      </c>
      <c r="Z35230" s="2" t="s">
        <v>14482</v>
      </c>
    </row>
    <row r="35231" spans="1:26" x14ac:dyDescent="0.3">
      <c r="A35231">
        <v>74979</v>
      </c>
      <c r="B35231">
        <v>1</v>
      </c>
      <c r="C35231">
        <v>711</v>
      </c>
      <c r="D35231">
        <v>1</v>
      </c>
      <c r="E35231">
        <v>34.99</v>
      </c>
      <c r="F35231">
        <v>0</v>
      </c>
      <c r="G35231">
        <v>34.99</v>
      </c>
      <c r="H35231" s="1">
        <v>44008</v>
      </c>
      <c r="I35231" s="1">
        <v>44020</v>
      </c>
      <c r="J35231" s="1">
        <v>44015</v>
      </c>
      <c r="K35231">
        <v>5</v>
      </c>
      <c r="L35231" t="s">
        <v>14395</v>
      </c>
      <c r="M35231">
        <v>84.96</v>
      </c>
      <c r="N35231">
        <v>6.7968000000000002</v>
      </c>
      <c r="O35231">
        <v>2.1240000000000001</v>
      </c>
      <c r="P35231">
        <v>93.880799999999994</v>
      </c>
      <c r="Q35231" t="s">
        <v>53</v>
      </c>
      <c r="R35231" t="s">
        <v>54</v>
      </c>
      <c r="S35231" t="s">
        <v>55</v>
      </c>
      <c r="T35231">
        <v>13.0863</v>
      </c>
      <c r="U35231">
        <v>34.99</v>
      </c>
      <c r="V35231">
        <v>0</v>
      </c>
      <c r="W35231" t="s">
        <v>28</v>
      </c>
      <c r="X35231" t="s">
        <v>28</v>
      </c>
      <c r="Y35231" t="s">
        <v>36</v>
      </c>
      <c r="Z35231" s="2" t="s">
        <v>14482</v>
      </c>
    </row>
    <row r="35232" spans="1:26" x14ac:dyDescent="0.3">
      <c r="A35232">
        <v>74980</v>
      </c>
      <c r="B35232">
        <v>1</v>
      </c>
      <c r="C35232">
        <v>931</v>
      </c>
      <c r="D35232">
        <v>1</v>
      </c>
      <c r="E35232">
        <v>21.49</v>
      </c>
      <c r="F35232">
        <v>0</v>
      </c>
      <c r="G35232">
        <v>21.49</v>
      </c>
      <c r="H35232" s="1">
        <v>44008</v>
      </c>
      <c r="I35232" s="1">
        <v>44020</v>
      </c>
      <c r="J35232" s="1">
        <v>44015</v>
      </c>
      <c r="K35232">
        <v>5</v>
      </c>
      <c r="L35232" t="s">
        <v>881</v>
      </c>
      <c r="M35232">
        <v>88.98</v>
      </c>
      <c r="N35232">
        <v>7.1184000000000003</v>
      </c>
      <c r="O35232">
        <v>2.2244999999999999</v>
      </c>
      <c r="P35232">
        <v>98.322900000000004</v>
      </c>
      <c r="Q35232" t="s">
        <v>63</v>
      </c>
      <c r="R35232" t="s">
        <v>64</v>
      </c>
      <c r="S35232" t="s">
        <v>28</v>
      </c>
      <c r="T35232">
        <v>8.0373000000000001</v>
      </c>
      <c r="U35232">
        <v>21.49</v>
      </c>
      <c r="V35232">
        <v>0</v>
      </c>
      <c r="W35232" t="s">
        <v>65</v>
      </c>
      <c r="X35232" t="s">
        <v>28</v>
      </c>
      <c r="Y35232" t="s">
        <v>29</v>
      </c>
      <c r="Z35232" s="2" t="s">
        <v>14482</v>
      </c>
    </row>
    <row r="35233" spans="1:26" x14ac:dyDescent="0.3">
      <c r="A35233">
        <v>74980</v>
      </c>
      <c r="B35233">
        <v>1</v>
      </c>
      <c r="C35233">
        <v>922</v>
      </c>
      <c r="D35233">
        <v>1</v>
      </c>
      <c r="E35233">
        <v>3.99</v>
      </c>
      <c r="F35233">
        <v>0</v>
      </c>
      <c r="G35233">
        <v>3.99</v>
      </c>
      <c r="H35233" s="1">
        <v>44008</v>
      </c>
      <c r="I35233" s="1">
        <v>44020</v>
      </c>
      <c r="J35233" s="1">
        <v>44015</v>
      </c>
      <c r="K35233">
        <v>5</v>
      </c>
      <c r="L35233" t="s">
        <v>881</v>
      </c>
      <c r="M35233">
        <v>88.98</v>
      </c>
      <c r="N35233">
        <v>7.1184000000000003</v>
      </c>
      <c r="O35233">
        <v>2.2244999999999999</v>
      </c>
      <c r="P35233">
        <v>98.322900000000004</v>
      </c>
      <c r="Q35233" t="s">
        <v>41</v>
      </c>
      <c r="R35233" t="s">
        <v>42</v>
      </c>
      <c r="S35233" t="s">
        <v>28</v>
      </c>
      <c r="T35233">
        <v>1.4923</v>
      </c>
      <c r="U35233">
        <v>3.99</v>
      </c>
      <c r="V35233">
        <v>0</v>
      </c>
      <c r="W35233" t="s">
        <v>28</v>
      </c>
      <c r="X35233" t="s">
        <v>28</v>
      </c>
      <c r="Y35233" t="s">
        <v>29</v>
      </c>
      <c r="Z35233" s="2" t="s">
        <v>14482</v>
      </c>
    </row>
    <row r="35234" spans="1:26" x14ac:dyDescent="0.3">
      <c r="A35234">
        <v>74981</v>
      </c>
      <c r="B35234">
        <v>1</v>
      </c>
      <c r="C35234">
        <v>928</v>
      </c>
      <c r="D35234">
        <v>1</v>
      </c>
      <c r="E35234">
        <v>24.99</v>
      </c>
      <c r="F35234">
        <v>0</v>
      </c>
      <c r="G35234">
        <v>24.99</v>
      </c>
      <c r="H35234" s="1">
        <v>44008</v>
      </c>
      <c r="I35234" s="1">
        <v>44020</v>
      </c>
      <c r="J35234" s="1">
        <v>44015</v>
      </c>
      <c r="K35234">
        <v>5</v>
      </c>
      <c r="L35234" t="s">
        <v>14396</v>
      </c>
      <c r="M35234">
        <v>27.28</v>
      </c>
      <c r="N35234">
        <v>2.1823999999999999</v>
      </c>
      <c r="O35234">
        <v>0.68200000000000005</v>
      </c>
      <c r="P35234">
        <v>30.144400000000001</v>
      </c>
      <c r="Q35234" t="s">
        <v>121</v>
      </c>
      <c r="R35234" t="s">
        <v>122</v>
      </c>
      <c r="S35234" t="s">
        <v>28</v>
      </c>
      <c r="T35234">
        <v>9.3462999999999994</v>
      </c>
      <c r="U35234">
        <v>24.99</v>
      </c>
      <c r="V35234">
        <v>0</v>
      </c>
      <c r="W35234" t="s">
        <v>65</v>
      </c>
      <c r="X35234" t="s">
        <v>28</v>
      </c>
      <c r="Y35234" t="s">
        <v>33</v>
      </c>
      <c r="Z35234" s="2" t="s">
        <v>14483</v>
      </c>
    </row>
    <row r="35235" spans="1:26" x14ac:dyDescent="0.3">
      <c r="A35235">
        <v>74981</v>
      </c>
      <c r="B35235">
        <v>1</v>
      </c>
      <c r="C35235">
        <v>873</v>
      </c>
      <c r="D35235">
        <v>1</v>
      </c>
      <c r="E35235">
        <v>2.29</v>
      </c>
      <c r="F35235">
        <v>0</v>
      </c>
      <c r="G35235">
        <v>2.29</v>
      </c>
      <c r="H35235" s="1">
        <v>44008</v>
      </c>
      <c r="I35235" s="1">
        <v>44020</v>
      </c>
      <c r="J35235" s="1">
        <v>44015</v>
      </c>
      <c r="K35235">
        <v>5</v>
      </c>
      <c r="L35235" t="s">
        <v>14396</v>
      </c>
      <c r="M35235">
        <v>27.28</v>
      </c>
      <c r="N35235">
        <v>2.1823999999999999</v>
      </c>
      <c r="O35235">
        <v>0.68200000000000005</v>
      </c>
      <c r="P35235">
        <v>30.144400000000001</v>
      </c>
      <c r="Q35235" t="s">
        <v>98</v>
      </c>
      <c r="R35235" t="s">
        <v>99</v>
      </c>
      <c r="S35235" t="s">
        <v>28</v>
      </c>
      <c r="T35235">
        <v>0.85650000000000004</v>
      </c>
      <c r="U35235">
        <v>2.29</v>
      </c>
      <c r="V35235">
        <v>0</v>
      </c>
      <c r="W35235" t="s">
        <v>28</v>
      </c>
      <c r="X35235" t="s">
        <v>28</v>
      </c>
      <c r="Y35235" t="s">
        <v>36</v>
      </c>
      <c r="Z35235" s="2" t="s">
        <v>14483</v>
      </c>
    </row>
    <row r="35236" spans="1:26" x14ac:dyDescent="0.3">
      <c r="A35236">
        <v>74982</v>
      </c>
      <c r="B35236">
        <v>1</v>
      </c>
      <c r="C35236">
        <v>928</v>
      </c>
      <c r="D35236">
        <v>1</v>
      </c>
      <c r="E35236">
        <v>24.99</v>
      </c>
      <c r="F35236">
        <v>0</v>
      </c>
      <c r="G35236">
        <v>24.99</v>
      </c>
      <c r="H35236" s="1">
        <v>44008</v>
      </c>
      <c r="I35236" s="1">
        <v>44020</v>
      </c>
      <c r="J35236" s="1">
        <v>44015</v>
      </c>
      <c r="K35236">
        <v>5</v>
      </c>
      <c r="L35236" t="s">
        <v>14397</v>
      </c>
      <c r="M35236">
        <v>79.97</v>
      </c>
      <c r="N35236">
        <v>6.3975999999999997</v>
      </c>
      <c r="O35236">
        <v>1.9993000000000001</v>
      </c>
      <c r="P35236">
        <v>88.366900000000001</v>
      </c>
      <c r="Q35236" t="s">
        <v>121</v>
      </c>
      <c r="R35236" t="s">
        <v>122</v>
      </c>
      <c r="S35236" t="s">
        <v>28</v>
      </c>
      <c r="T35236">
        <v>9.3462999999999994</v>
      </c>
      <c r="U35236">
        <v>24.99</v>
      </c>
      <c r="V35236">
        <v>0</v>
      </c>
      <c r="W35236" t="s">
        <v>65</v>
      </c>
      <c r="X35236" t="s">
        <v>28</v>
      </c>
      <c r="Y35236" t="s">
        <v>33</v>
      </c>
      <c r="Z35236" s="2" t="s">
        <v>14484</v>
      </c>
    </row>
    <row r="35237" spans="1:26" x14ac:dyDescent="0.3">
      <c r="A35237">
        <v>74982</v>
      </c>
      <c r="B35237">
        <v>1</v>
      </c>
      <c r="C35237">
        <v>921</v>
      </c>
      <c r="D35237">
        <v>1</v>
      </c>
      <c r="E35237">
        <v>4.99</v>
      </c>
      <c r="F35237">
        <v>0</v>
      </c>
      <c r="G35237">
        <v>4.99</v>
      </c>
      <c r="H35237" s="1">
        <v>44008</v>
      </c>
      <c r="I35237" s="1">
        <v>44020</v>
      </c>
      <c r="J35237" s="1">
        <v>44015</v>
      </c>
      <c r="K35237">
        <v>5</v>
      </c>
      <c r="L35237" t="s">
        <v>14397</v>
      </c>
      <c r="M35237">
        <v>79.97</v>
      </c>
      <c r="N35237">
        <v>6.3975999999999997</v>
      </c>
      <c r="O35237">
        <v>1.9993000000000001</v>
      </c>
      <c r="P35237">
        <v>88.366900000000001</v>
      </c>
      <c r="Q35237" t="s">
        <v>51</v>
      </c>
      <c r="R35237" t="s">
        <v>52</v>
      </c>
      <c r="S35237" t="s">
        <v>28</v>
      </c>
      <c r="T35237">
        <v>1.8663000000000001</v>
      </c>
      <c r="U35237">
        <v>4.99</v>
      </c>
      <c r="V35237">
        <v>0</v>
      </c>
      <c r="W35237" t="s">
        <v>28</v>
      </c>
      <c r="X35237" t="s">
        <v>28</v>
      </c>
      <c r="Y35237" t="s">
        <v>33</v>
      </c>
      <c r="Z35237" s="2" t="s">
        <v>14484</v>
      </c>
    </row>
    <row r="35238" spans="1:26" x14ac:dyDescent="0.3">
      <c r="A35238">
        <v>74983</v>
      </c>
      <c r="B35238">
        <v>1</v>
      </c>
      <c r="C35238">
        <v>871</v>
      </c>
      <c r="D35238">
        <v>1</v>
      </c>
      <c r="E35238">
        <v>9.99</v>
      </c>
      <c r="F35238">
        <v>0</v>
      </c>
      <c r="G35238">
        <v>9.99</v>
      </c>
      <c r="H35238" s="1">
        <v>44008</v>
      </c>
      <c r="I35238" s="1">
        <v>44020</v>
      </c>
      <c r="J35238" s="1">
        <v>44015</v>
      </c>
      <c r="K35238">
        <v>5</v>
      </c>
      <c r="L35238" t="s">
        <v>4270</v>
      </c>
      <c r="M35238">
        <v>49.97</v>
      </c>
      <c r="N35238">
        <v>3.9975999999999998</v>
      </c>
      <c r="O35238">
        <v>1.2493000000000001</v>
      </c>
      <c r="P35238">
        <v>55.216900000000003</v>
      </c>
      <c r="Q35238" t="s">
        <v>31</v>
      </c>
      <c r="R35238" t="s">
        <v>32</v>
      </c>
      <c r="S35238" t="s">
        <v>28</v>
      </c>
      <c r="T35238">
        <v>3.7363</v>
      </c>
      <c r="U35238">
        <v>9.99</v>
      </c>
      <c r="V35238">
        <v>0</v>
      </c>
      <c r="W35238" t="s">
        <v>28</v>
      </c>
      <c r="X35238" t="s">
        <v>28</v>
      </c>
      <c r="Y35238" t="s">
        <v>33</v>
      </c>
      <c r="Z35238" s="2" t="s">
        <v>14482</v>
      </c>
    </row>
    <row r="35239" spans="1:26" x14ac:dyDescent="0.3">
      <c r="A35239">
        <v>74983</v>
      </c>
      <c r="B35239">
        <v>1</v>
      </c>
      <c r="C35239">
        <v>711</v>
      </c>
      <c r="D35239">
        <v>1</v>
      </c>
      <c r="E35239">
        <v>34.99</v>
      </c>
      <c r="F35239">
        <v>0</v>
      </c>
      <c r="G35239">
        <v>34.99</v>
      </c>
      <c r="H35239" s="1">
        <v>44008</v>
      </c>
      <c r="I35239" s="1">
        <v>44020</v>
      </c>
      <c r="J35239" s="1">
        <v>44015</v>
      </c>
      <c r="K35239">
        <v>5</v>
      </c>
      <c r="L35239" t="s">
        <v>4270</v>
      </c>
      <c r="M35239">
        <v>49.97</v>
      </c>
      <c r="N35239">
        <v>3.9975999999999998</v>
      </c>
      <c r="O35239">
        <v>1.2493000000000001</v>
      </c>
      <c r="P35239">
        <v>55.216900000000003</v>
      </c>
      <c r="Q35239" t="s">
        <v>53</v>
      </c>
      <c r="R35239" t="s">
        <v>54</v>
      </c>
      <c r="S35239" t="s">
        <v>55</v>
      </c>
      <c r="T35239">
        <v>13.0863</v>
      </c>
      <c r="U35239">
        <v>34.99</v>
      </c>
      <c r="V35239">
        <v>0</v>
      </c>
      <c r="W35239" t="s">
        <v>28</v>
      </c>
      <c r="X35239" t="s">
        <v>28</v>
      </c>
      <c r="Y35239" t="s">
        <v>36</v>
      </c>
      <c r="Z35239" s="2" t="s">
        <v>14482</v>
      </c>
    </row>
    <row r="35240" spans="1:26" x14ac:dyDescent="0.3">
      <c r="A35240">
        <v>74983</v>
      </c>
      <c r="B35240">
        <v>1</v>
      </c>
      <c r="C35240">
        <v>870</v>
      </c>
      <c r="D35240">
        <v>1</v>
      </c>
      <c r="E35240">
        <v>4.99</v>
      </c>
      <c r="F35240">
        <v>0</v>
      </c>
      <c r="G35240">
        <v>4.99</v>
      </c>
      <c r="H35240" s="1">
        <v>44008</v>
      </c>
      <c r="I35240" s="1">
        <v>44020</v>
      </c>
      <c r="J35240" s="1">
        <v>44015</v>
      </c>
      <c r="K35240">
        <v>5</v>
      </c>
      <c r="L35240" t="s">
        <v>4270</v>
      </c>
      <c r="M35240">
        <v>49.97</v>
      </c>
      <c r="N35240">
        <v>3.9975999999999998</v>
      </c>
      <c r="O35240">
        <v>1.2493000000000001</v>
      </c>
      <c r="P35240">
        <v>55.216900000000003</v>
      </c>
      <c r="Q35240" t="s">
        <v>34</v>
      </c>
      <c r="R35240" t="s">
        <v>35</v>
      </c>
      <c r="S35240" t="s">
        <v>28</v>
      </c>
      <c r="T35240">
        <v>1.8663000000000001</v>
      </c>
      <c r="U35240">
        <v>4.99</v>
      </c>
      <c r="V35240">
        <v>0</v>
      </c>
      <c r="W35240" t="s">
        <v>28</v>
      </c>
      <c r="X35240" t="s">
        <v>28</v>
      </c>
      <c r="Y35240" t="s">
        <v>36</v>
      </c>
      <c r="Z35240" s="2" t="s">
        <v>14482</v>
      </c>
    </row>
    <row r="35241" spans="1:26" x14ac:dyDescent="0.3">
      <c r="A35241">
        <v>74985</v>
      </c>
      <c r="B35241">
        <v>1</v>
      </c>
      <c r="C35241">
        <v>870</v>
      </c>
      <c r="D35241">
        <v>1</v>
      </c>
      <c r="E35241">
        <v>4.99</v>
      </c>
      <c r="F35241">
        <v>0</v>
      </c>
      <c r="G35241">
        <v>4.99</v>
      </c>
      <c r="H35241" s="1">
        <v>44008</v>
      </c>
      <c r="I35241" s="1">
        <v>44020</v>
      </c>
      <c r="J35241" s="1">
        <v>44015</v>
      </c>
      <c r="K35241">
        <v>5</v>
      </c>
      <c r="L35241" t="s">
        <v>14398</v>
      </c>
      <c r="M35241">
        <v>4.99</v>
      </c>
      <c r="N35241">
        <v>0.3992</v>
      </c>
      <c r="O35241">
        <v>0.12479999999999999</v>
      </c>
      <c r="P35241">
        <v>5.5140000000000002</v>
      </c>
      <c r="Q35241" t="s">
        <v>34</v>
      </c>
      <c r="R35241" t="s">
        <v>35</v>
      </c>
      <c r="S35241" t="s">
        <v>28</v>
      </c>
      <c r="T35241">
        <v>1.8663000000000001</v>
      </c>
      <c r="U35241">
        <v>4.99</v>
      </c>
      <c r="V35241">
        <v>0</v>
      </c>
      <c r="W35241" t="s">
        <v>28</v>
      </c>
      <c r="X35241" t="s">
        <v>28</v>
      </c>
      <c r="Y35241" t="s">
        <v>36</v>
      </c>
      <c r="Z35241" s="2" t="s">
        <v>14482</v>
      </c>
    </row>
    <row r="35242" spans="1:26" x14ac:dyDescent="0.3">
      <c r="A35242">
        <v>74986</v>
      </c>
      <c r="B35242">
        <v>1</v>
      </c>
      <c r="C35242">
        <v>921</v>
      </c>
      <c r="D35242">
        <v>1</v>
      </c>
      <c r="E35242">
        <v>4.99</v>
      </c>
      <c r="F35242">
        <v>0</v>
      </c>
      <c r="G35242">
        <v>4.99</v>
      </c>
      <c r="H35242" s="1">
        <v>44008</v>
      </c>
      <c r="I35242" s="1">
        <v>44020</v>
      </c>
      <c r="J35242" s="1">
        <v>44015</v>
      </c>
      <c r="K35242">
        <v>5</v>
      </c>
      <c r="L35242" t="s">
        <v>14399</v>
      </c>
      <c r="M35242">
        <v>39.979999999999997</v>
      </c>
      <c r="N35242">
        <v>3.1983999999999999</v>
      </c>
      <c r="O35242">
        <v>0.99950000000000006</v>
      </c>
      <c r="P35242">
        <v>44.177900000000001</v>
      </c>
      <c r="Q35242" t="s">
        <v>51</v>
      </c>
      <c r="R35242" t="s">
        <v>52</v>
      </c>
      <c r="S35242" t="s">
        <v>28</v>
      </c>
      <c r="T35242">
        <v>1.8663000000000001</v>
      </c>
      <c r="U35242">
        <v>4.99</v>
      </c>
      <c r="V35242">
        <v>0</v>
      </c>
      <c r="W35242" t="s">
        <v>28</v>
      </c>
      <c r="X35242" t="s">
        <v>28</v>
      </c>
      <c r="Y35242" t="s">
        <v>33</v>
      </c>
      <c r="Z35242" s="2" t="s">
        <v>14482</v>
      </c>
    </row>
    <row r="35243" spans="1:26" x14ac:dyDescent="0.3">
      <c r="A35243">
        <v>74986</v>
      </c>
      <c r="B35243">
        <v>1</v>
      </c>
      <c r="C35243">
        <v>707</v>
      </c>
      <c r="D35243">
        <v>1</v>
      </c>
      <c r="E35243">
        <v>34.99</v>
      </c>
      <c r="F35243">
        <v>0</v>
      </c>
      <c r="G35243">
        <v>34.99</v>
      </c>
      <c r="H35243" s="1">
        <v>44008</v>
      </c>
      <c r="I35243" s="1">
        <v>44020</v>
      </c>
      <c r="J35243" s="1">
        <v>44015</v>
      </c>
      <c r="K35243">
        <v>5</v>
      </c>
      <c r="L35243" t="s">
        <v>14399</v>
      </c>
      <c r="M35243">
        <v>39.979999999999997</v>
      </c>
      <c r="N35243">
        <v>3.1983999999999999</v>
      </c>
      <c r="O35243">
        <v>0.99950000000000006</v>
      </c>
      <c r="P35243">
        <v>44.177900000000001</v>
      </c>
      <c r="Q35243" t="s">
        <v>44</v>
      </c>
      <c r="R35243" t="s">
        <v>45</v>
      </c>
      <c r="S35243" t="s">
        <v>46</v>
      </c>
      <c r="T35243">
        <v>13.0863</v>
      </c>
      <c r="U35243">
        <v>34.99</v>
      </c>
      <c r="V35243">
        <v>0</v>
      </c>
      <c r="W35243" t="s">
        <v>28</v>
      </c>
      <c r="X35243" t="s">
        <v>28</v>
      </c>
      <c r="Y35243" t="s">
        <v>36</v>
      </c>
      <c r="Z35243" s="2" t="s">
        <v>14482</v>
      </c>
    </row>
    <row r="35244" spans="1:26" x14ac:dyDescent="0.3">
      <c r="A35244">
        <v>74987</v>
      </c>
      <c r="B35244">
        <v>1</v>
      </c>
      <c r="C35244">
        <v>921</v>
      </c>
      <c r="D35244">
        <v>1</v>
      </c>
      <c r="E35244">
        <v>4.99</v>
      </c>
      <c r="F35244">
        <v>0</v>
      </c>
      <c r="G35244">
        <v>4.99</v>
      </c>
      <c r="H35244" s="1">
        <v>44008</v>
      </c>
      <c r="I35244" s="1">
        <v>44020</v>
      </c>
      <c r="J35244" s="1">
        <v>44015</v>
      </c>
      <c r="K35244">
        <v>5</v>
      </c>
      <c r="L35244" t="s">
        <v>4507</v>
      </c>
      <c r="M35244">
        <v>64.47</v>
      </c>
      <c r="N35244">
        <v>5.1576000000000004</v>
      </c>
      <c r="O35244">
        <v>1.6117999999999999</v>
      </c>
      <c r="P35244">
        <v>71.239400000000003</v>
      </c>
      <c r="Q35244" t="s">
        <v>51</v>
      </c>
      <c r="R35244" t="s">
        <v>52</v>
      </c>
      <c r="S35244" t="s">
        <v>28</v>
      </c>
      <c r="T35244">
        <v>1.8663000000000001</v>
      </c>
      <c r="U35244">
        <v>4.99</v>
      </c>
      <c r="V35244">
        <v>0</v>
      </c>
      <c r="W35244" t="s">
        <v>28</v>
      </c>
      <c r="X35244" t="s">
        <v>28</v>
      </c>
      <c r="Y35244" t="s">
        <v>33</v>
      </c>
      <c r="Z35244" s="2" t="s">
        <v>14482</v>
      </c>
    </row>
    <row r="35245" spans="1:26" x14ac:dyDescent="0.3">
      <c r="A35245">
        <v>74987</v>
      </c>
      <c r="B35245">
        <v>1</v>
      </c>
      <c r="C35245">
        <v>707</v>
      </c>
      <c r="D35245">
        <v>1</v>
      </c>
      <c r="E35245">
        <v>34.99</v>
      </c>
      <c r="F35245">
        <v>0</v>
      </c>
      <c r="G35245">
        <v>34.99</v>
      </c>
      <c r="H35245" s="1">
        <v>44008</v>
      </c>
      <c r="I35245" s="1">
        <v>44020</v>
      </c>
      <c r="J35245" s="1">
        <v>44015</v>
      </c>
      <c r="K35245">
        <v>5</v>
      </c>
      <c r="L35245" t="s">
        <v>4507</v>
      </c>
      <c r="M35245">
        <v>64.47</v>
      </c>
      <c r="N35245">
        <v>5.1576000000000004</v>
      </c>
      <c r="O35245">
        <v>1.6117999999999999</v>
      </c>
      <c r="P35245">
        <v>71.239400000000003</v>
      </c>
      <c r="Q35245" t="s">
        <v>44</v>
      </c>
      <c r="R35245" t="s">
        <v>45</v>
      </c>
      <c r="S35245" t="s">
        <v>46</v>
      </c>
      <c r="T35245">
        <v>13.0863</v>
      </c>
      <c r="U35245">
        <v>34.99</v>
      </c>
      <c r="V35245">
        <v>0</v>
      </c>
      <c r="W35245" t="s">
        <v>28</v>
      </c>
      <c r="X35245" t="s">
        <v>28</v>
      </c>
      <c r="Y35245" t="s">
        <v>36</v>
      </c>
      <c r="Z35245" s="2" t="s">
        <v>14482</v>
      </c>
    </row>
    <row r="35246" spans="1:26" x14ac:dyDescent="0.3">
      <c r="A35246">
        <v>74988</v>
      </c>
      <c r="B35246">
        <v>1</v>
      </c>
      <c r="C35246">
        <v>712</v>
      </c>
      <c r="D35246">
        <v>1</v>
      </c>
      <c r="E35246">
        <v>8.99</v>
      </c>
      <c r="F35246">
        <v>0</v>
      </c>
      <c r="G35246">
        <v>8.99</v>
      </c>
      <c r="H35246" s="1">
        <v>44008</v>
      </c>
      <c r="I35246" s="1">
        <v>44020</v>
      </c>
      <c r="J35246" s="1">
        <v>44015</v>
      </c>
      <c r="K35246">
        <v>5</v>
      </c>
      <c r="L35246" t="s">
        <v>14400</v>
      </c>
      <c r="M35246">
        <v>80.959999999999994</v>
      </c>
      <c r="N35246">
        <v>6.4767999999999999</v>
      </c>
      <c r="O35246">
        <v>2.024</v>
      </c>
      <c r="P35246">
        <v>89.460800000000006</v>
      </c>
      <c r="Q35246" t="s">
        <v>83</v>
      </c>
      <c r="R35246" t="s">
        <v>84</v>
      </c>
      <c r="S35246" t="s">
        <v>85</v>
      </c>
      <c r="T35246">
        <v>6.9222999999999999</v>
      </c>
      <c r="U35246">
        <v>8.99</v>
      </c>
      <c r="V35246">
        <v>0</v>
      </c>
      <c r="W35246" t="s">
        <v>28</v>
      </c>
      <c r="X35246" t="s">
        <v>86</v>
      </c>
      <c r="Y35246" t="s">
        <v>36</v>
      </c>
      <c r="Z35246" s="2" t="s">
        <v>14482</v>
      </c>
    </row>
    <row r="35247" spans="1:26" x14ac:dyDescent="0.3">
      <c r="A35247">
        <v>74988</v>
      </c>
      <c r="B35247">
        <v>1</v>
      </c>
      <c r="C35247">
        <v>878</v>
      </c>
      <c r="D35247">
        <v>1</v>
      </c>
      <c r="E35247">
        <v>21.98</v>
      </c>
      <c r="F35247">
        <v>0</v>
      </c>
      <c r="G35247">
        <v>21.98</v>
      </c>
      <c r="H35247" s="1">
        <v>44008</v>
      </c>
      <c r="I35247" s="1">
        <v>44020</v>
      </c>
      <c r="J35247" s="1">
        <v>44015</v>
      </c>
      <c r="K35247">
        <v>5</v>
      </c>
      <c r="L35247" t="s">
        <v>14400</v>
      </c>
      <c r="M35247">
        <v>80.959999999999994</v>
      </c>
      <c r="N35247">
        <v>6.4767999999999999</v>
      </c>
      <c r="O35247">
        <v>2.024</v>
      </c>
      <c r="P35247">
        <v>89.460800000000006</v>
      </c>
      <c r="Q35247" t="s">
        <v>75</v>
      </c>
      <c r="R35247" t="s">
        <v>76</v>
      </c>
      <c r="S35247" t="s">
        <v>28</v>
      </c>
      <c r="T35247">
        <v>8.2204999999999995</v>
      </c>
      <c r="U35247">
        <v>21.98</v>
      </c>
      <c r="V35247">
        <v>0</v>
      </c>
      <c r="W35247" t="s">
        <v>28</v>
      </c>
      <c r="X35247" t="s">
        <v>28</v>
      </c>
      <c r="Y35247" t="s">
        <v>33</v>
      </c>
      <c r="Z35247" s="2" t="s">
        <v>14482</v>
      </c>
    </row>
    <row r="35248" spans="1:26" x14ac:dyDescent="0.3">
      <c r="A35248">
        <v>74989</v>
      </c>
      <c r="B35248">
        <v>1</v>
      </c>
      <c r="C35248">
        <v>878</v>
      </c>
      <c r="D35248">
        <v>1</v>
      </c>
      <c r="E35248">
        <v>21.98</v>
      </c>
      <c r="F35248">
        <v>0</v>
      </c>
      <c r="G35248">
        <v>21.98</v>
      </c>
      <c r="H35248" s="1">
        <v>44008</v>
      </c>
      <c r="I35248" s="1">
        <v>44020</v>
      </c>
      <c r="J35248" s="1">
        <v>44015</v>
      </c>
      <c r="K35248">
        <v>5</v>
      </c>
      <c r="L35248" t="s">
        <v>14401</v>
      </c>
      <c r="M35248">
        <v>24.27</v>
      </c>
      <c r="N35248">
        <v>1.9416</v>
      </c>
      <c r="O35248">
        <v>0.60680000000000001</v>
      </c>
      <c r="P35248">
        <v>26.8184</v>
      </c>
      <c r="Q35248" t="s">
        <v>75</v>
      </c>
      <c r="R35248" t="s">
        <v>76</v>
      </c>
      <c r="S35248" t="s">
        <v>28</v>
      </c>
      <c r="T35248">
        <v>8.2204999999999995</v>
      </c>
      <c r="U35248">
        <v>21.98</v>
      </c>
      <c r="V35248">
        <v>0</v>
      </c>
      <c r="W35248" t="s">
        <v>28</v>
      </c>
      <c r="X35248" t="s">
        <v>28</v>
      </c>
      <c r="Y35248" t="s">
        <v>33</v>
      </c>
      <c r="Z35248" s="2" t="s">
        <v>14482</v>
      </c>
    </row>
    <row r="35249" spans="1:26" x14ac:dyDescent="0.3">
      <c r="A35249">
        <v>74989</v>
      </c>
      <c r="B35249">
        <v>1</v>
      </c>
      <c r="C35249">
        <v>873</v>
      </c>
      <c r="D35249">
        <v>1</v>
      </c>
      <c r="E35249">
        <v>2.29</v>
      </c>
      <c r="F35249">
        <v>0</v>
      </c>
      <c r="G35249">
        <v>2.29</v>
      </c>
      <c r="H35249" s="1">
        <v>44008</v>
      </c>
      <c r="I35249" s="1">
        <v>44020</v>
      </c>
      <c r="J35249" s="1">
        <v>44015</v>
      </c>
      <c r="K35249">
        <v>5</v>
      </c>
      <c r="L35249" t="s">
        <v>14401</v>
      </c>
      <c r="M35249">
        <v>24.27</v>
      </c>
      <c r="N35249">
        <v>1.9416</v>
      </c>
      <c r="O35249">
        <v>0.60680000000000001</v>
      </c>
      <c r="P35249">
        <v>26.8184</v>
      </c>
      <c r="Q35249" t="s">
        <v>98</v>
      </c>
      <c r="R35249" t="s">
        <v>99</v>
      </c>
      <c r="S35249" t="s">
        <v>28</v>
      </c>
      <c r="T35249">
        <v>0.85650000000000004</v>
      </c>
      <c r="U35249">
        <v>2.29</v>
      </c>
      <c r="V35249">
        <v>0</v>
      </c>
      <c r="W35249" t="s">
        <v>28</v>
      </c>
      <c r="X35249" t="s">
        <v>28</v>
      </c>
      <c r="Y35249" t="s">
        <v>36</v>
      </c>
      <c r="Z35249" s="2" t="s">
        <v>14482</v>
      </c>
    </row>
    <row r="35250" spans="1:26" x14ac:dyDescent="0.3">
      <c r="A35250">
        <v>74990</v>
      </c>
      <c r="B35250">
        <v>1</v>
      </c>
      <c r="C35250">
        <v>878</v>
      </c>
      <c r="D35250">
        <v>1</v>
      </c>
      <c r="E35250">
        <v>21.98</v>
      </c>
      <c r="F35250">
        <v>0</v>
      </c>
      <c r="G35250">
        <v>21.98</v>
      </c>
      <c r="H35250" s="1">
        <v>44008</v>
      </c>
      <c r="I35250" s="1">
        <v>44020</v>
      </c>
      <c r="J35250" s="1">
        <v>44015</v>
      </c>
      <c r="K35250">
        <v>5</v>
      </c>
      <c r="L35250" t="s">
        <v>14234</v>
      </c>
      <c r="M35250">
        <v>46.47</v>
      </c>
      <c r="N35250">
        <v>3.7176</v>
      </c>
      <c r="O35250">
        <v>1.1617999999999999</v>
      </c>
      <c r="P35250">
        <v>51.349400000000003</v>
      </c>
      <c r="Q35250" t="s">
        <v>75</v>
      </c>
      <c r="R35250" t="s">
        <v>76</v>
      </c>
      <c r="S35250" t="s">
        <v>28</v>
      </c>
      <c r="T35250">
        <v>8.2204999999999995</v>
      </c>
      <c r="U35250">
        <v>21.98</v>
      </c>
      <c r="V35250">
        <v>0</v>
      </c>
      <c r="W35250" t="s">
        <v>28</v>
      </c>
      <c r="X35250" t="s">
        <v>28</v>
      </c>
      <c r="Y35250" t="s">
        <v>33</v>
      </c>
      <c r="Z35250" s="2" t="s">
        <v>14482</v>
      </c>
    </row>
    <row r="35251" spans="1:26" x14ac:dyDescent="0.3">
      <c r="A35251">
        <v>74991</v>
      </c>
      <c r="B35251">
        <v>1</v>
      </c>
      <c r="C35251">
        <v>933</v>
      </c>
      <c r="D35251">
        <v>1</v>
      </c>
      <c r="E35251">
        <v>32.6</v>
      </c>
      <c r="F35251">
        <v>0</v>
      </c>
      <c r="G35251">
        <v>32.6</v>
      </c>
      <c r="H35251" s="1">
        <v>44008</v>
      </c>
      <c r="I35251" s="1">
        <v>44020</v>
      </c>
      <c r="J35251" s="1">
        <v>44015</v>
      </c>
      <c r="K35251">
        <v>5</v>
      </c>
      <c r="L35251" t="s">
        <v>14402</v>
      </c>
      <c r="M35251">
        <v>100.09</v>
      </c>
      <c r="N35251">
        <v>8.0071999999999992</v>
      </c>
      <c r="O35251">
        <v>2.5023</v>
      </c>
      <c r="P35251">
        <v>110.59950000000001</v>
      </c>
      <c r="Q35251" t="s">
        <v>38</v>
      </c>
      <c r="R35251" t="s">
        <v>39</v>
      </c>
      <c r="S35251" t="s">
        <v>28</v>
      </c>
      <c r="T35251">
        <v>12.192399999999999</v>
      </c>
      <c r="U35251">
        <v>32.6</v>
      </c>
      <c r="V35251">
        <v>0</v>
      </c>
      <c r="W35251" t="s">
        <v>40</v>
      </c>
      <c r="X35251" t="s">
        <v>28</v>
      </c>
      <c r="Y35251" t="s">
        <v>29</v>
      </c>
      <c r="Z35251" s="2" t="s">
        <v>14482</v>
      </c>
    </row>
    <row r="35252" spans="1:26" x14ac:dyDescent="0.3">
      <c r="A35252">
        <v>74991</v>
      </c>
      <c r="B35252">
        <v>1</v>
      </c>
      <c r="C35252">
        <v>922</v>
      </c>
      <c r="D35252">
        <v>1</v>
      </c>
      <c r="E35252">
        <v>3.99</v>
      </c>
      <c r="F35252">
        <v>0</v>
      </c>
      <c r="G35252">
        <v>3.99</v>
      </c>
      <c r="H35252" s="1">
        <v>44008</v>
      </c>
      <c r="I35252" s="1">
        <v>44020</v>
      </c>
      <c r="J35252" s="1">
        <v>44015</v>
      </c>
      <c r="K35252">
        <v>5</v>
      </c>
      <c r="L35252" t="s">
        <v>14402</v>
      </c>
      <c r="M35252">
        <v>100.09</v>
      </c>
      <c r="N35252">
        <v>8.0071999999999992</v>
      </c>
      <c r="O35252">
        <v>2.5023</v>
      </c>
      <c r="P35252">
        <v>110.59950000000001</v>
      </c>
      <c r="Q35252" t="s">
        <v>41</v>
      </c>
      <c r="R35252" t="s">
        <v>42</v>
      </c>
      <c r="S35252" t="s">
        <v>28</v>
      </c>
      <c r="T35252">
        <v>1.4923</v>
      </c>
      <c r="U35252">
        <v>3.99</v>
      </c>
      <c r="V35252">
        <v>0</v>
      </c>
      <c r="W35252" t="s">
        <v>28</v>
      </c>
      <c r="X35252" t="s">
        <v>28</v>
      </c>
      <c r="Y35252" t="s">
        <v>29</v>
      </c>
      <c r="Z35252" s="2" t="s">
        <v>14482</v>
      </c>
    </row>
    <row r="35253" spans="1:26" x14ac:dyDescent="0.3">
      <c r="A35253">
        <v>74992</v>
      </c>
      <c r="B35253">
        <v>1</v>
      </c>
      <c r="C35253">
        <v>932</v>
      </c>
      <c r="D35253">
        <v>1</v>
      </c>
      <c r="E35253">
        <v>24.99</v>
      </c>
      <c r="F35253">
        <v>0</v>
      </c>
      <c r="G35253">
        <v>24.99</v>
      </c>
      <c r="H35253" s="1">
        <v>44008</v>
      </c>
      <c r="I35253" s="1">
        <v>44020</v>
      </c>
      <c r="J35253" s="1">
        <v>44015</v>
      </c>
      <c r="K35253">
        <v>5</v>
      </c>
      <c r="L35253" t="s">
        <v>14403</v>
      </c>
      <c r="M35253">
        <v>63.97</v>
      </c>
      <c r="N35253">
        <v>5.1176000000000004</v>
      </c>
      <c r="O35253">
        <v>1.5992999999999999</v>
      </c>
      <c r="P35253">
        <v>70.686899999999994</v>
      </c>
      <c r="Q35253" t="s">
        <v>71</v>
      </c>
      <c r="R35253" t="s">
        <v>72</v>
      </c>
      <c r="S35253" t="s">
        <v>28</v>
      </c>
      <c r="T35253">
        <v>9.3462999999999994</v>
      </c>
      <c r="U35253">
        <v>24.99</v>
      </c>
      <c r="V35253">
        <v>0</v>
      </c>
      <c r="W35253" t="s">
        <v>33</v>
      </c>
      <c r="X35253" t="s">
        <v>28</v>
      </c>
      <c r="Y35253" t="s">
        <v>29</v>
      </c>
      <c r="Z35253" s="2" t="s">
        <v>14485</v>
      </c>
    </row>
    <row r="35254" spans="1:26" x14ac:dyDescent="0.3">
      <c r="A35254">
        <v>74992</v>
      </c>
      <c r="B35254">
        <v>1</v>
      </c>
      <c r="C35254">
        <v>922</v>
      </c>
      <c r="D35254">
        <v>1</v>
      </c>
      <c r="E35254">
        <v>3.99</v>
      </c>
      <c r="F35254">
        <v>0</v>
      </c>
      <c r="G35254">
        <v>3.99</v>
      </c>
      <c r="H35254" s="1">
        <v>44008</v>
      </c>
      <c r="I35254" s="1">
        <v>44020</v>
      </c>
      <c r="J35254" s="1">
        <v>44015</v>
      </c>
      <c r="K35254">
        <v>5</v>
      </c>
      <c r="L35254" t="s">
        <v>14403</v>
      </c>
      <c r="M35254">
        <v>63.97</v>
      </c>
      <c r="N35254">
        <v>5.1176000000000004</v>
      </c>
      <c r="O35254">
        <v>1.5992999999999999</v>
      </c>
      <c r="P35254">
        <v>70.686899999999994</v>
      </c>
      <c r="Q35254" t="s">
        <v>41</v>
      </c>
      <c r="R35254" t="s">
        <v>42</v>
      </c>
      <c r="S35254" t="s">
        <v>28</v>
      </c>
      <c r="T35254">
        <v>1.4923</v>
      </c>
      <c r="U35254">
        <v>3.99</v>
      </c>
      <c r="V35254">
        <v>0</v>
      </c>
      <c r="W35254" t="s">
        <v>28</v>
      </c>
      <c r="X35254" t="s">
        <v>28</v>
      </c>
      <c r="Y35254" t="s">
        <v>29</v>
      </c>
      <c r="Z35254" s="2" t="s">
        <v>14485</v>
      </c>
    </row>
    <row r="35255" spans="1:26" x14ac:dyDescent="0.3">
      <c r="A35255">
        <v>74992</v>
      </c>
      <c r="B35255">
        <v>1</v>
      </c>
      <c r="C35255">
        <v>711</v>
      </c>
      <c r="D35255">
        <v>1</v>
      </c>
      <c r="E35255">
        <v>34.99</v>
      </c>
      <c r="F35255">
        <v>0</v>
      </c>
      <c r="G35255">
        <v>34.99</v>
      </c>
      <c r="H35255" s="1">
        <v>44008</v>
      </c>
      <c r="I35255" s="1">
        <v>44020</v>
      </c>
      <c r="J35255" s="1">
        <v>44015</v>
      </c>
      <c r="K35255">
        <v>5</v>
      </c>
      <c r="L35255" t="s">
        <v>14403</v>
      </c>
      <c r="M35255">
        <v>63.97</v>
      </c>
      <c r="N35255">
        <v>5.1176000000000004</v>
      </c>
      <c r="O35255">
        <v>1.5992999999999999</v>
      </c>
      <c r="P35255">
        <v>70.686899999999994</v>
      </c>
      <c r="Q35255" t="s">
        <v>53</v>
      </c>
      <c r="R35255" t="s">
        <v>54</v>
      </c>
      <c r="S35255" t="s">
        <v>55</v>
      </c>
      <c r="T35255">
        <v>13.0863</v>
      </c>
      <c r="U35255">
        <v>34.99</v>
      </c>
      <c r="V35255">
        <v>0</v>
      </c>
      <c r="W35255" t="s">
        <v>28</v>
      </c>
      <c r="X35255" t="s">
        <v>28</v>
      </c>
      <c r="Y35255" t="s">
        <v>36</v>
      </c>
      <c r="Z35255" s="2" t="s">
        <v>14485</v>
      </c>
    </row>
    <row r="35256" spans="1:26" x14ac:dyDescent="0.3">
      <c r="A35256">
        <v>74993</v>
      </c>
      <c r="B35256">
        <v>1</v>
      </c>
      <c r="C35256">
        <v>870</v>
      </c>
      <c r="D35256">
        <v>1</v>
      </c>
      <c r="E35256">
        <v>4.99</v>
      </c>
      <c r="F35256">
        <v>0</v>
      </c>
      <c r="G35256">
        <v>4.99</v>
      </c>
      <c r="H35256" s="1">
        <v>44008</v>
      </c>
      <c r="I35256" s="1">
        <v>44020</v>
      </c>
      <c r="J35256" s="1">
        <v>44015</v>
      </c>
      <c r="K35256">
        <v>5</v>
      </c>
      <c r="L35256" t="s">
        <v>14404</v>
      </c>
      <c r="M35256">
        <v>4.99</v>
      </c>
      <c r="N35256">
        <v>0.3992</v>
      </c>
      <c r="O35256">
        <v>0.12479999999999999</v>
      </c>
      <c r="P35256">
        <v>5.5140000000000002</v>
      </c>
      <c r="Q35256" t="s">
        <v>34</v>
      </c>
      <c r="R35256" t="s">
        <v>35</v>
      </c>
      <c r="S35256" t="s">
        <v>28</v>
      </c>
      <c r="T35256">
        <v>1.8663000000000001</v>
      </c>
      <c r="U35256">
        <v>4.99</v>
      </c>
      <c r="V35256">
        <v>0</v>
      </c>
      <c r="W35256" t="s">
        <v>28</v>
      </c>
      <c r="X35256" t="s">
        <v>28</v>
      </c>
      <c r="Y35256" t="s">
        <v>36</v>
      </c>
      <c r="Z35256" s="2" t="s">
        <v>14482</v>
      </c>
    </row>
    <row r="35257" spans="1:26" x14ac:dyDescent="0.3">
      <c r="A35257">
        <v>74994</v>
      </c>
      <c r="B35257">
        <v>1</v>
      </c>
      <c r="C35257">
        <v>934</v>
      </c>
      <c r="D35257">
        <v>1</v>
      </c>
      <c r="E35257">
        <v>28.99</v>
      </c>
      <c r="F35257">
        <v>0</v>
      </c>
      <c r="G35257">
        <v>28.99</v>
      </c>
      <c r="H35257" s="1">
        <v>44008</v>
      </c>
      <c r="I35257" s="1">
        <v>44020</v>
      </c>
      <c r="J35257" s="1">
        <v>44015</v>
      </c>
      <c r="K35257">
        <v>5</v>
      </c>
      <c r="L35257" t="s">
        <v>14405</v>
      </c>
      <c r="M35257">
        <v>58.47</v>
      </c>
      <c r="N35257">
        <v>4.6776</v>
      </c>
      <c r="O35257">
        <v>1.4618</v>
      </c>
      <c r="P35257">
        <v>64.609399999999994</v>
      </c>
      <c r="Q35257" t="s">
        <v>57</v>
      </c>
      <c r="R35257" t="s">
        <v>58</v>
      </c>
      <c r="S35257" t="s">
        <v>28</v>
      </c>
      <c r="T35257">
        <v>10.8423</v>
      </c>
      <c r="U35257">
        <v>28.99</v>
      </c>
      <c r="V35257">
        <v>0</v>
      </c>
      <c r="W35257" t="s">
        <v>28</v>
      </c>
      <c r="X35257" t="s">
        <v>28</v>
      </c>
      <c r="Y35257" t="s">
        <v>59</v>
      </c>
      <c r="Z35257" s="2" t="s">
        <v>14482</v>
      </c>
    </row>
    <row r="35258" spans="1:26" x14ac:dyDescent="0.3">
      <c r="A35258">
        <v>74994</v>
      </c>
      <c r="B35258">
        <v>1</v>
      </c>
      <c r="C35258">
        <v>923</v>
      </c>
      <c r="D35258">
        <v>1</v>
      </c>
      <c r="E35258">
        <v>4.99</v>
      </c>
      <c r="F35258">
        <v>0</v>
      </c>
      <c r="G35258">
        <v>4.99</v>
      </c>
      <c r="H35258" s="1">
        <v>44008</v>
      </c>
      <c r="I35258" s="1">
        <v>44020</v>
      </c>
      <c r="J35258" s="1">
        <v>44015</v>
      </c>
      <c r="K35258">
        <v>5</v>
      </c>
      <c r="L35258" t="s">
        <v>14405</v>
      </c>
      <c r="M35258">
        <v>58.47</v>
      </c>
      <c r="N35258">
        <v>4.6776</v>
      </c>
      <c r="O35258">
        <v>1.4618</v>
      </c>
      <c r="P35258">
        <v>64.609399999999994</v>
      </c>
      <c r="Q35258" t="s">
        <v>60</v>
      </c>
      <c r="R35258" t="s">
        <v>61</v>
      </c>
      <c r="S35258" t="s">
        <v>28</v>
      </c>
      <c r="T35258">
        <v>1.8663000000000001</v>
      </c>
      <c r="U35258">
        <v>4.99</v>
      </c>
      <c r="V35258">
        <v>0</v>
      </c>
      <c r="W35258" t="s">
        <v>28</v>
      </c>
      <c r="X35258" t="s">
        <v>28</v>
      </c>
      <c r="Y35258" t="s">
        <v>59</v>
      </c>
      <c r="Z35258" s="2" t="s">
        <v>14482</v>
      </c>
    </row>
    <row r="35259" spans="1:26" x14ac:dyDescent="0.3">
      <c r="A35259">
        <v>74995</v>
      </c>
      <c r="B35259">
        <v>1</v>
      </c>
      <c r="C35259">
        <v>931</v>
      </c>
      <c r="D35259">
        <v>1</v>
      </c>
      <c r="E35259">
        <v>21.49</v>
      </c>
      <c r="F35259">
        <v>0</v>
      </c>
      <c r="G35259">
        <v>21.49</v>
      </c>
      <c r="H35259" s="1">
        <v>44008</v>
      </c>
      <c r="I35259" s="1">
        <v>44020</v>
      </c>
      <c r="J35259" s="1">
        <v>44015</v>
      </c>
      <c r="K35259">
        <v>5</v>
      </c>
      <c r="L35259" t="s">
        <v>14406</v>
      </c>
      <c r="M35259">
        <v>21.49</v>
      </c>
      <c r="N35259">
        <v>1.7192000000000001</v>
      </c>
      <c r="O35259">
        <v>0.5373</v>
      </c>
      <c r="P35259">
        <v>23.746500000000001</v>
      </c>
      <c r="Q35259" t="s">
        <v>63</v>
      </c>
      <c r="R35259" t="s">
        <v>64</v>
      </c>
      <c r="S35259" t="s">
        <v>28</v>
      </c>
      <c r="T35259">
        <v>8.0373000000000001</v>
      </c>
      <c r="U35259">
        <v>21.49</v>
      </c>
      <c r="V35259">
        <v>0</v>
      </c>
      <c r="W35259" t="s">
        <v>65</v>
      </c>
      <c r="X35259" t="s">
        <v>28</v>
      </c>
      <c r="Y35259" t="s">
        <v>29</v>
      </c>
      <c r="Z35259" s="2" t="s">
        <v>14482</v>
      </c>
    </row>
    <row r="35260" spans="1:26" x14ac:dyDescent="0.3">
      <c r="A35260">
        <v>74996</v>
      </c>
      <c r="B35260">
        <v>1</v>
      </c>
      <c r="C35260">
        <v>934</v>
      </c>
      <c r="D35260">
        <v>1</v>
      </c>
      <c r="E35260">
        <v>28.99</v>
      </c>
      <c r="F35260">
        <v>0</v>
      </c>
      <c r="G35260">
        <v>28.99</v>
      </c>
      <c r="H35260" s="1">
        <v>44008</v>
      </c>
      <c r="I35260" s="1">
        <v>44020</v>
      </c>
      <c r="J35260" s="1">
        <v>44015</v>
      </c>
      <c r="K35260">
        <v>5</v>
      </c>
      <c r="L35260" t="s">
        <v>14407</v>
      </c>
      <c r="M35260">
        <v>33.979999999999997</v>
      </c>
      <c r="N35260">
        <v>2.7183999999999999</v>
      </c>
      <c r="O35260">
        <v>0.84950000000000003</v>
      </c>
      <c r="P35260">
        <v>37.547899999999998</v>
      </c>
      <c r="Q35260" t="s">
        <v>57</v>
      </c>
      <c r="R35260" t="s">
        <v>58</v>
      </c>
      <c r="S35260" t="s">
        <v>28</v>
      </c>
      <c r="T35260">
        <v>10.8423</v>
      </c>
      <c r="U35260">
        <v>28.99</v>
      </c>
      <c r="V35260">
        <v>0</v>
      </c>
      <c r="W35260" t="s">
        <v>28</v>
      </c>
      <c r="X35260" t="s">
        <v>28</v>
      </c>
      <c r="Y35260" t="s">
        <v>59</v>
      </c>
      <c r="Z35260" s="2" t="s">
        <v>14482</v>
      </c>
    </row>
    <row r="35261" spans="1:26" x14ac:dyDescent="0.3">
      <c r="A35261">
        <v>74996</v>
      </c>
      <c r="B35261">
        <v>1</v>
      </c>
      <c r="C35261">
        <v>923</v>
      </c>
      <c r="D35261">
        <v>1</v>
      </c>
      <c r="E35261">
        <v>4.99</v>
      </c>
      <c r="F35261">
        <v>0</v>
      </c>
      <c r="G35261">
        <v>4.99</v>
      </c>
      <c r="H35261" s="1">
        <v>44008</v>
      </c>
      <c r="I35261" s="1">
        <v>44020</v>
      </c>
      <c r="J35261" s="1">
        <v>44015</v>
      </c>
      <c r="K35261">
        <v>5</v>
      </c>
      <c r="L35261" t="s">
        <v>14407</v>
      </c>
      <c r="M35261">
        <v>33.979999999999997</v>
      </c>
      <c r="N35261">
        <v>2.7183999999999999</v>
      </c>
      <c r="O35261">
        <v>0.84950000000000003</v>
      </c>
      <c r="P35261">
        <v>37.547899999999998</v>
      </c>
      <c r="Q35261" t="s">
        <v>60</v>
      </c>
      <c r="R35261" t="s">
        <v>61</v>
      </c>
      <c r="S35261" t="s">
        <v>28</v>
      </c>
      <c r="T35261">
        <v>1.8663000000000001</v>
      </c>
      <c r="U35261">
        <v>4.99</v>
      </c>
      <c r="V35261">
        <v>0</v>
      </c>
      <c r="W35261" t="s">
        <v>28</v>
      </c>
      <c r="X35261" t="s">
        <v>28</v>
      </c>
      <c r="Y35261" t="s">
        <v>59</v>
      </c>
      <c r="Z35261" s="2" t="s">
        <v>14482</v>
      </c>
    </row>
    <row r="35262" spans="1:26" x14ac:dyDescent="0.3">
      <c r="A35262">
        <v>74997</v>
      </c>
      <c r="B35262">
        <v>1</v>
      </c>
      <c r="C35262">
        <v>923</v>
      </c>
      <c r="D35262">
        <v>1</v>
      </c>
      <c r="E35262">
        <v>4.99</v>
      </c>
      <c r="F35262">
        <v>0</v>
      </c>
      <c r="G35262">
        <v>4.99</v>
      </c>
      <c r="H35262" s="1">
        <v>44008</v>
      </c>
      <c r="I35262" s="1">
        <v>44020</v>
      </c>
      <c r="J35262" s="1">
        <v>44015</v>
      </c>
      <c r="K35262">
        <v>5</v>
      </c>
      <c r="L35262" t="s">
        <v>14408</v>
      </c>
      <c r="M35262">
        <v>29.48</v>
      </c>
      <c r="N35262">
        <v>2.3584000000000001</v>
      </c>
      <c r="O35262">
        <v>0.73699999999999999</v>
      </c>
      <c r="P35262">
        <v>32.575400000000002</v>
      </c>
      <c r="Q35262" t="s">
        <v>60</v>
      </c>
      <c r="R35262" t="s">
        <v>61</v>
      </c>
      <c r="S35262" t="s">
        <v>28</v>
      </c>
      <c r="T35262">
        <v>1.8663000000000001</v>
      </c>
      <c r="U35262">
        <v>4.99</v>
      </c>
      <c r="V35262">
        <v>0</v>
      </c>
      <c r="W35262" t="s">
        <v>28</v>
      </c>
      <c r="X35262" t="s">
        <v>28</v>
      </c>
      <c r="Y35262" t="s">
        <v>59</v>
      </c>
      <c r="Z35262" s="2" t="s">
        <v>14482</v>
      </c>
    </row>
    <row r="35263" spans="1:26" x14ac:dyDescent="0.3">
      <c r="A35263">
        <v>74998</v>
      </c>
      <c r="B35263">
        <v>1</v>
      </c>
      <c r="C35263">
        <v>931</v>
      </c>
      <c r="D35263">
        <v>1</v>
      </c>
      <c r="E35263">
        <v>21.49</v>
      </c>
      <c r="F35263">
        <v>0</v>
      </c>
      <c r="G35263">
        <v>21.49</v>
      </c>
      <c r="H35263" s="1">
        <v>44009</v>
      </c>
      <c r="I35263" s="1">
        <v>44021</v>
      </c>
      <c r="J35263" s="1">
        <v>44016</v>
      </c>
      <c r="K35263">
        <v>5</v>
      </c>
      <c r="L35263" t="s">
        <v>14409</v>
      </c>
      <c r="M35263">
        <v>23.78</v>
      </c>
      <c r="N35263">
        <v>1.9024000000000001</v>
      </c>
      <c r="O35263">
        <v>0.59450000000000003</v>
      </c>
      <c r="P35263">
        <v>26.276900000000001</v>
      </c>
      <c r="Q35263" t="s">
        <v>63</v>
      </c>
      <c r="R35263" t="s">
        <v>64</v>
      </c>
      <c r="S35263" t="s">
        <v>28</v>
      </c>
      <c r="T35263">
        <v>8.0373000000000001</v>
      </c>
      <c r="U35263">
        <v>21.49</v>
      </c>
      <c r="V35263">
        <v>0</v>
      </c>
      <c r="W35263" t="s">
        <v>65</v>
      </c>
      <c r="X35263" t="s">
        <v>28</v>
      </c>
      <c r="Y35263" t="s">
        <v>29</v>
      </c>
      <c r="Z35263" s="2" t="s">
        <v>14482</v>
      </c>
    </row>
    <row r="35264" spans="1:26" x14ac:dyDescent="0.3">
      <c r="A35264">
        <v>74998</v>
      </c>
      <c r="B35264">
        <v>1</v>
      </c>
      <c r="C35264">
        <v>873</v>
      </c>
      <c r="D35264">
        <v>1</v>
      </c>
      <c r="E35264">
        <v>2.29</v>
      </c>
      <c r="F35264">
        <v>0</v>
      </c>
      <c r="G35264">
        <v>2.29</v>
      </c>
      <c r="H35264" s="1">
        <v>44009</v>
      </c>
      <c r="I35264" s="1">
        <v>44021</v>
      </c>
      <c r="J35264" s="1">
        <v>44016</v>
      </c>
      <c r="K35264">
        <v>5</v>
      </c>
      <c r="L35264" t="s">
        <v>14409</v>
      </c>
      <c r="M35264">
        <v>23.78</v>
      </c>
      <c r="N35264">
        <v>1.9024000000000001</v>
      </c>
      <c r="O35264">
        <v>0.59450000000000003</v>
      </c>
      <c r="P35264">
        <v>26.276900000000001</v>
      </c>
      <c r="Q35264" t="s">
        <v>98</v>
      </c>
      <c r="R35264" t="s">
        <v>99</v>
      </c>
      <c r="S35264" t="s">
        <v>28</v>
      </c>
      <c r="T35264">
        <v>0.85650000000000004</v>
      </c>
      <c r="U35264">
        <v>2.29</v>
      </c>
      <c r="V35264">
        <v>0</v>
      </c>
      <c r="W35264" t="s">
        <v>28</v>
      </c>
      <c r="X35264" t="s">
        <v>28</v>
      </c>
      <c r="Y35264" t="s">
        <v>36</v>
      </c>
      <c r="Z35264" s="2" t="s">
        <v>14482</v>
      </c>
    </row>
    <row r="35265" spans="1:26" x14ac:dyDescent="0.3">
      <c r="A35265">
        <v>74999</v>
      </c>
      <c r="B35265">
        <v>1</v>
      </c>
      <c r="C35265">
        <v>870</v>
      </c>
      <c r="D35265">
        <v>1</v>
      </c>
      <c r="E35265">
        <v>4.99</v>
      </c>
      <c r="F35265">
        <v>0</v>
      </c>
      <c r="G35265">
        <v>4.99</v>
      </c>
      <c r="H35265" s="1">
        <v>44009</v>
      </c>
      <c r="I35265" s="1">
        <v>44021</v>
      </c>
      <c r="J35265" s="1">
        <v>44016</v>
      </c>
      <c r="K35265">
        <v>5</v>
      </c>
      <c r="L35265" t="s">
        <v>14410</v>
      </c>
      <c r="M35265">
        <v>54.98</v>
      </c>
      <c r="N35265">
        <v>4.3983999999999996</v>
      </c>
      <c r="O35265">
        <v>1.3745000000000001</v>
      </c>
      <c r="P35265">
        <v>60.752899999999997</v>
      </c>
      <c r="Q35265" t="s">
        <v>34</v>
      </c>
      <c r="R35265" t="s">
        <v>35</v>
      </c>
      <c r="S35265" t="s">
        <v>28</v>
      </c>
      <c r="T35265">
        <v>1.8663000000000001</v>
      </c>
      <c r="U35265">
        <v>4.99</v>
      </c>
      <c r="V35265">
        <v>0</v>
      </c>
      <c r="W35265" t="s">
        <v>28</v>
      </c>
      <c r="X35265" t="s">
        <v>28</v>
      </c>
      <c r="Y35265" t="s">
        <v>36</v>
      </c>
      <c r="Z35265" s="2" t="s">
        <v>14482</v>
      </c>
    </row>
    <row r="35266" spans="1:26" x14ac:dyDescent="0.3">
      <c r="A35266">
        <v>75000</v>
      </c>
      <c r="B35266">
        <v>1</v>
      </c>
      <c r="C35266">
        <v>873</v>
      </c>
      <c r="D35266">
        <v>1</v>
      </c>
      <c r="E35266">
        <v>2.29</v>
      </c>
      <c r="F35266">
        <v>0</v>
      </c>
      <c r="G35266">
        <v>2.29</v>
      </c>
      <c r="H35266" s="1">
        <v>44009</v>
      </c>
      <c r="I35266" s="1">
        <v>44021</v>
      </c>
      <c r="J35266" s="1">
        <v>44016</v>
      </c>
      <c r="K35266">
        <v>5</v>
      </c>
      <c r="L35266" t="s">
        <v>14411</v>
      </c>
      <c r="M35266">
        <v>7.28</v>
      </c>
      <c r="N35266">
        <v>0.58240000000000003</v>
      </c>
      <c r="O35266">
        <v>0.182</v>
      </c>
      <c r="P35266">
        <v>8.0443999999999996</v>
      </c>
      <c r="Q35266" t="s">
        <v>98</v>
      </c>
      <c r="R35266" t="s">
        <v>99</v>
      </c>
      <c r="S35266" t="s">
        <v>28</v>
      </c>
      <c r="T35266">
        <v>0.85650000000000004</v>
      </c>
      <c r="U35266">
        <v>2.29</v>
      </c>
      <c r="V35266">
        <v>0</v>
      </c>
      <c r="W35266" t="s">
        <v>28</v>
      </c>
      <c r="X35266" t="s">
        <v>28</v>
      </c>
      <c r="Y35266" t="s">
        <v>36</v>
      </c>
      <c r="Z35266" s="2" t="s">
        <v>14482</v>
      </c>
    </row>
    <row r="35267" spans="1:26" x14ac:dyDescent="0.3">
      <c r="A35267">
        <v>75000</v>
      </c>
      <c r="B35267">
        <v>1</v>
      </c>
      <c r="C35267">
        <v>923</v>
      </c>
      <c r="D35267">
        <v>1</v>
      </c>
      <c r="E35267">
        <v>4.99</v>
      </c>
      <c r="F35267">
        <v>0</v>
      </c>
      <c r="G35267">
        <v>4.99</v>
      </c>
      <c r="H35267" s="1">
        <v>44009</v>
      </c>
      <c r="I35267" s="1">
        <v>44021</v>
      </c>
      <c r="J35267" s="1">
        <v>44016</v>
      </c>
      <c r="K35267">
        <v>5</v>
      </c>
      <c r="L35267" t="s">
        <v>14411</v>
      </c>
      <c r="M35267">
        <v>7.28</v>
      </c>
      <c r="N35267">
        <v>0.58240000000000003</v>
      </c>
      <c r="O35267">
        <v>0.182</v>
      </c>
      <c r="P35267">
        <v>8.0443999999999996</v>
      </c>
      <c r="Q35267" t="s">
        <v>60</v>
      </c>
      <c r="R35267" t="s">
        <v>61</v>
      </c>
      <c r="S35267" t="s">
        <v>28</v>
      </c>
      <c r="T35267">
        <v>1.8663000000000001</v>
      </c>
      <c r="U35267">
        <v>4.99</v>
      </c>
      <c r="V35267">
        <v>0</v>
      </c>
      <c r="W35267" t="s">
        <v>28</v>
      </c>
      <c r="X35267" t="s">
        <v>28</v>
      </c>
      <c r="Y35267" t="s">
        <v>59</v>
      </c>
      <c r="Z35267" s="2" t="s">
        <v>14482</v>
      </c>
    </row>
    <row r="35268" spans="1:26" x14ac:dyDescent="0.3">
      <c r="A35268">
        <v>75001</v>
      </c>
      <c r="B35268">
        <v>1</v>
      </c>
      <c r="C35268">
        <v>871</v>
      </c>
      <c r="D35268">
        <v>1</v>
      </c>
      <c r="E35268">
        <v>9.99</v>
      </c>
      <c r="F35268">
        <v>0</v>
      </c>
      <c r="G35268">
        <v>9.99</v>
      </c>
      <c r="H35268" s="1">
        <v>44009</v>
      </c>
      <c r="I35268" s="1">
        <v>44021</v>
      </c>
      <c r="J35268" s="1">
        <v>44016</v>
      </c>
      <c r="K35268">
        <v>5</v>
      </c>
      <c r="L35268" t="s">
        <v>3526</v>
      </c>
      <c r="M35268">
        <v>103.96</v>
      </c>
      <c r="N35268">
        <v>8.3168000000000006</v>
      </c>
      <c r="O35268">
        <v>2.5990000000000002</v>
      </c>
      <c r="P35268">
        <v>114.8758</v>
      </c>
      <c r="Q35268" t="s">
        <v>31</v>
      </c>
      <c r="R35268" t="s">
        <v>32</v>
      </c>
      <c r="S35268" t="s">
        <v>28</v>
      </c>
      <c r="T35268">
        <v>3.7363</v>
      </c>
      <c r="U35268">
        <v>9.99</v>
      </c>
      <c r="V35268">
        <v>0</v>
      </c>
      <c r="W35268" t="s">
        <v>28</v>
      </c>
      <c r="X35268" t="s">
        <v>28</v>
      </c>
      <c r="Y35268" t="s">
        <v>33</v>
      </c>
      <c r="Z35268" s="2" t="s">
        <v>14482</v>
      </c>
    </row>
    <row r="35269" spans="1:26" x14ac:dyDescent="0.3">
      <c r="A35269">
        <v>75001</v>
      </c>
      <c r="B35269">
        <v>1</v>
      </c>
      <c r="C35269">
        <v>708</v>
      </c>
      <c r="D35269">
        <v>1</v>
      </c>
      <c r="E35269">
        <v>34.99</v>
      </c>
      <c r="F35269">
        <v>0</v>
      </c>
      <c r="G35269">
        <v>34.99</v>
      </c>
      <c r="H35269" s="1">
        <v>44009</v>
      </c>
      <c r="I35269" s="1">
        <v>44021</v>
      </c>
      <c r="J35269" s="1">
        <v>44016</v>
      </c>
      <c r="K35269">
        <v>5</v>
      </c>
      <c r="L35269" t="s">
        <v>3526</v>
      </c>
      <c r="M35269">
        <v>103.96</v>
      </c>
      <c r="N35269">
        <v>8.3168000000000006</v>
      </c>
      <c r="O35269">
        <v>2.5990000000000002</v>
      </c>
      <c r="P35269">
        <v>114.8758</v>
      </c>
      <c r="Q35269" t="s">
        <v>67</v>
      </c>
      <c r="R35269" t="s">
        <v>68</v>
      </c>
      <c r="S35269" t="s">
        <v>69</v>
      </c>
      <c r="T35269">
        <v>13.0863</v>
      </c>
      <c r="U35269">
        <v>34.99</v>
      </c>
      <c r="V35269">
        <v>0</v>
      </c>
      <c r="W35269" t="s">
        <v>28</v>
      </c>
      <c r="X35269" t="s">
        <v>28</v>
      </c>
      <c r="Y35269" t="s">
        <v>36</v>
      </c>
      <c r="Z35269" s="2" t="s">
        <v>14482</v>
      </c>
    </row>
    <row r="35270" spans="1:26" x14ac:dyDescent="0.3">
      <c r="A35270">
        <v>75001</v>
      </c>
      <c r="B35270">
        <v>1</v>
      </c>
      <c r="C35270">
        <v>870</v>
      </c>
      <c r="D35270">
        <v>1</v>
      </c>
      <c r="E35270">
        <v>4.99</v>
      </c>
      <c r="F35270">
        <v>0</v>
      </c>
      <c r="G35270">
        <v>4.99</v>
      </c>
      <c r="H35270" s="1">
        <v>44009</v>
      </c>
      <c r="I35270" s="1">
        <v>44021</v>
      </c>
      <c r="J35270" s="1">
        <v>44016</v>
      </c>
      <c r="K35270">
        <v>5</v>
      </c>
      <c r="L35270" t="s">
        <v>3526</v>
      </c>
      <c r="M35270">
        <v>103.96</v>
      </c>
      <c r="N35270">
        <v>8.3168000000000006</v>
      </c>
      <c r="O35270">
        <v>2.5990000000000002</v>
      </c>
      <c r="P35270">
        <v>114.8758</v>
      </c>
      <c r="Q35270" t="s">
        <v>34</v>
      </c>
      <c r="R35270" t="s">
        <v>35</v>
      </c>
      <c r="S35270" t="s">
        <v>28</v>
      </c>
      <c r="T35270">
        <v>1.8663000000000001</v>
      </c>
      <c r="U35270">
        <v>4.99</v>
      </c>
      <c r="V35270">
        <v>0</v>
      </c>
      <c r="W35270" t="s">
        <v>28</v>
      </c>
      <c r="X35270" t="s">
        <v>28</v>
      </c>
      <c r="Y35270" t="s">
        <v>36</v>
      </c>
      <c r="Z35270" s="2" t="s">
        <v>14482</v>
      </c>
    </row>
    <row r="35271" spans="1:26" x14ac:dyDescent="0.3">
      <c r="A35271">
        <v>75002</v>
      </c>
      <c r="B35271">
        <v>1</v>
      </c>
      <c r="C35271">
        <v>707</v>
      </c>
      <c r="D35271">
        <v>1</v>
      </c>
      <c r="E35271">
        <v>34.99</v>
      </c>
      <c r="F35271">
        <v>0</v>
      </c>
      <c r="G35271">
        <v>34.99</v>
      </c>
      <c r="H35271" s="1">
        <v>44009</v>
      </c>
      <c r="I35271" s="1">
        <v>44021</v>
      </c>
      <c r="J35271" s="1">
        <v>44016</v>
      </c>
      <c r="K35271">
        <v>5</v>
      </c>
      <c r="L35271" t="s">
        <v>472</v>
      </c>
      <c r="M35271">
        <v>34.99</v>
      </c>
      <c r="N35271">
        <v>2.7991999999999999</v>
      </c>
      <c r="O35271">
        <v>0.87480000000000002</v>
      </c>
      <c r="P35271">
        <v>38.664000000000001</v>
      </c>
      <c r="Q35271" t="s">
        <v>44</v>
      </c>
      <c r="R35271" t="s">
        <v>45</v>
      </c>
      <c r="S35271" t="s">
        <v>46</v>
      </c>
      <c r="T35271">
        <v>13.0863</v>
      </c>
      <c r="U35271">
        <v>34.99</v>
      </c>
      <c r="V35271">
        <v>0</v>
      </c>
      <c r="W35271" t="s">
        <v>28</v>
      </c>
      <c r="X35271" t="s">
        <v>28</v>
      </c>
      <c r="Y35271" t="s">
        <v>36</v>
      </c>
      <c r="Z35271" s="2" t="s">
        <v>14482</v>
      </c>
    </row>
    <row r="35272" spans="1:26" x14ac:dyDescent="0.3">
      <c r="A35272">
        <v>75004</v>
      </c>
      <c r="B35272">
        <v>1</v>
      </c>
      <c r="C35272">
        <v>922</v>
      </c>
      <c r="D35272">
        <v>1</v>
      </c>
      <c r="E35272">
        <v>3.99</v>
      </c>
      <c r="F35272">
        <v>0</v>
      </c>
      <c r="G35272">
        <v>3.99</v>
      </c>
      <c r="H35272" s="1">
        <v>44009</v>
      </c>
      <c r="I35272" s="1">
        <v>44021</v>
      </c>
      <c r="J35272" s="1">
        <v>44016</v>
      </c>
      <c r="K35272">
        <v>5</v>
      </c>
      <c r="L35272" t="s">
        <v>7624</v>
      </c>
      <c r="M35272">
        <v>38.979999999999997</v>
      </c>
      <c r="N35272">
        <v>3.1183999999999998</v>
      </c>
      <c r="O35272">
        <v>0.97450000000000003</v>
      </c>
      <c r="P35272">
        <v>43.072899999999997</v>
      </c>
      <c r="Q35272" t="s">
        <v>41</v>
      </c>
      <c r="R35272" t="s">
        <v>42</v>
      </c>
      <c r="S35272" t="s">
        <v>28</v>
      </c>
      <c r="T35272">
        <v>1.4923</v>
      </c>
      <c r="U35272">
        <v>3.99</v>
      </c>
      <c r="V35272">
        <v>0</v>
      </c>
      <c r="W35272" t="s">
        <v>28</v>
      </c>
      <c r="X35272" t="s">
        <v>28</v>
      </c>
      <c r="Y35272" t="s">
        <v>29</v>
      </c>
      <c r="Z35272" s="2" t="s">
        <v>14482</v>
      </c>
    </row>
    <row r="35273" spans="1:26" x14ac:dyDescent="0.3">
      <c r="A35273">
        <v>75004</v>
      </c>
      <c r="B35273">
        <v>1</v>
      </c>
      <c r="C35273">
        <v>707</v>
      </c>
      <c r="D35273">
        <v>1</v>
      </c>
      <c r="E35273">
        <v>34.99</v>
      </c>
      <c r="F35273">
        <v>0</v>
      </c>
      <c r="G35273">
        <v>34.99</v>
      </c>
      <c r="H35273" s="1">
        <v>44009</v>
      </c>
      <c r="I35273" s="1">
        <v>44021</v>
      </c>
      <c r="J35273" s="1">
        <v>44016</v>
      </c>
      <c r="K35273">
        <v>5</v>
      </c>
      <c r="L35273" t="s">
        <v>7624</v>
      </c>
      <c r="M35273">
        <v>38.979999999999997</v>
      </c>
      <c r="N35273">
        <v>3.1183999999999998</v>
      </c>
      <c r="O35273">
        <v>0.97450000000000003</v>
      </c>
      <c r="P35273">
        <v>43.072899999999997</v>
      </c>
      <c r="Q35273" t="s">
        <v>44</v>
      </c>
      <c r="R35273" t="s">
        <v>45</v>
      </c>
      <c r="S35273" t="s">
        <v>46</v>
      </c>
      <c r="T35273">
        <v>13.0863</v>
      </c>
      <c r="U35273">
        <v>34.99</v>
      </c>
      <c r="V35273">
        <v>0</v>
      </c>
      <c r="W35273" t="s">
        <v>28</v>
      </c>
      <c r="X35273" t="s">
        <v>28</v>
      </c>
      <c r="Y35273" t="s">
        <v>36</v>
      </c>
      <c r="Z35273" s="2" t="s">
        <v>14482</v>
      </c>
    </row>
    <row r="35274" spans="1:26" x14ac:dyDescent="0.3">
      <c r="A35274">
        <v>75005</v>
      </c>
      <c r="B35274">
        <v>1</v>
      </c>
      <c r="C35274">
        <v>931</v>
      </c>
      <c r="D35274">
        <v>1</v>
      </c>
      <c r="E35274">
        <v>21.49</v>
      </c>
      <c r="F35274">
        <v>0</v>
      </c>
      <c r="G35274">
        <v>21.49</v>
      </c>
      <c r="H35274" s="1">
        <v>44009</v>
      </c>
      <c r="I35274" s="1">
        <v>44021</v>
      </c>
      <c r="J35274" s="1">
        <v>44016</v>
      </c>
      <c r="K35274">
        <v>5</v>
      </c>
      <c r="L35274" t="s">
        <v>9566</v>
      </c>
      <c r="M35274">
        <v>27.77</v>
      </c>
      <c r="N35274">
        <v>2.2216</v>
      </c>
      <c r="O35274">
        <v>0.69430000000000003</v>
      </c>
      <c r="P35274">
        <v>30.6859</v>
      </c>
      <c r="Q35274" t="s">
        <v>63</v>
      </c>
      <c r="R35274" t="s">
        <v>64</v>
      </c>
      <c r="S35274" t="s">
        <v>28</v>
      </c>
      <c r="T35274">
        <v>8.0373000000000001</v>
      </c>
      <c r="U35274">
        <v>21.49</v>
      </c>
      <c r="V35274">
        <v>0</v>
      </c>
      <c r="W35274" t="s">
        <v>65</v>
      </c>
      <c r="X35274" t="s">
        <v>28</v>
      </c>
      <c r="Y35274" t="s">
        <v>29</v>
      </c>
      <c r="Z35274" s="2" t="s">
        <v>14483</v>
      </c>
    </row>
    <row r="35275" spans="1:26" x14ac:dyDescent="0.3">
      <c r="A35275">
        <v>75005</v>
      </c>
      <c r="B35275">
        <v>1</v>
      </c>
      <c r="C35275">
        <v>873</v>
      </c>
      <c r="D35275">
        <v>1</v>
      </c>
      <c r="E35275">
        <v>2.29</v>
      </c>
      <c r="F35275">
        <v>0</v>
      </c>
      <c r="G35275">
        <v>2.29</v>
      </c>
      <c r="H35275" s="1">
        <v>44009</v>
      </c>
      <c r="I35275" s="1">
        <v>44021</v>
      </c>
      <c r="J35275" s="1">
        <v>44016</v>
      </c>
      <c r="K35275">
        <v>5</v>
      </c>
      <c r="L35275" t="s">
        <v>9566</v>
      </c>
      <c r="M35275">
        <v>27.77</v>
      </c>
      <c r="N35275">
        <v>2.2216</v>
      </c>
      <c r="O35275">
        <v>0.69430000000000003</v>
      </c>
      <c r="P35275">
        <v>30.6859</v>
      </c>
      <c r="Q35275" t="s">
        <v>98</v>
      </c>
      <c r="R35275" t="s">
        <v>99</v>
      </c>
      <c r="S35275" t="s">
        <v>28</v>
      </c>
      <c r="T35275">
        <v>0.85650000000000004</v>
      </c>
      <c r="U35275">
        <v>2.29</v>
      </c>
      <c r="V35275">
        <v>0</v>
      </c>
      <c r="W35275" t="s">
        <v>28</v>
      </c>
      <c r="X35275" t="s">
        <v>28</v>
      </c>
      <c r="Y35275" t="s">
        <v>36</v>
      </c>
      <c r="Z35275" s="2" t="s">
        <v>14483</v>
      </c>
    </row>
    <row r="35276" spans="1:26" x14ac:dyDescent="0.3">
      <c r="A35276">
        <v>75005</v>
      </c>
      <c r="B35276">
        <v>1</v>
      </c>
      <c r="C35276">
        <v>922</v>
      </c>
      <c r="D35276">
        <v>1</v>
      </c>
      <c r="E35276">
        <v>3.99</v>
      </c>
      <c r="F35276">
        <v>0</v>
      </c>
      <c r="G35276">
        <v>3.99</v>
      </c>
      <c r="H35276" s="1">
        <v>44009</v>
      </c>
      <c r="I35276" s="1">
        <v>44021</v>
      </c>
      <c r="J35276" s="1">
        <v>44016</v>
      </c>
      <c r="K35276">
        <v>5</v>
      </c>
      <c r="L35276" t="s">
        <v>9566</v>
      </c>
      <c r="M35276">
        <v>27.77</v>
      </c>
      <c r="N35276">
        <v>2.2216</v>
      </c>
      <c r="O35276">
        <v>0.69430000000000003</v>
      </c>
      <c r="P35276">
        <v>30.6859</v>
      </c>
      <c r="Q35276" t="s">
        <v>41</v>
      </c>
      <c r="R35276" t="s">
        <v>42</v>
      </c>
      <c r="S35276" t="s">
        <v>28</v>
      </c>
      <c r="T35276">
        <v>1.4923</v>
      </c>
      <c r="U35276">
        <v>3.99</v>
      </c>
      <c r="V35276">
        <v>0</v>
      </c>
      <c r="W35276" t="s">
        <v>28</v>
      </c>
      <c r="X35276" t="s">
        <v>28</v>
      </c>
      <c r="Y35276" t="s">
        <v>29</v>
      </c>
      <c r="Z35276" s="2" t="s">
        <v>14483</v>
      </c>
    </row>
    <row r="35277" spans="1:26" x14ac:dyDescent="0.3">
      <c r="A35277">
        <v>75006</v>
      </c>
      <c r="B35277">
        <v>1</v>
      </c>
      <c r="C35277">
        <v>872</v>
      </c>
      <c r="D35277">
        <v>1</v>
      </c>
      <c r="E35277">
        <v>8.99</v>
      </c>
      <c r="F35277">
        <v>0</v>
      </c>
      <c r="G35277">
        <v>8.99</v>
      </c>
      <c r="H35277" s="1">
        <v>44009</v>
      </c>
      <c r="I35277" s="1">
        <v>44021</v>
      </c>
      <c r="J35277" s="1">
        <v>44016</v>
      </c>
      <c r="K35277">
        <v>5</v>
      </c>
      <c r="L35277" t="s">
        <v>4667</v>
      </c>
      <c r="M35277">
        <v>102.95</v>
      </c>
      <c r="N35277">
        <v>8.2360000000000007</v>
      </c>
      <c r="O35277">
        <v>2.5737999999999999</v>
      </c>
      <c r="P35277">
        <v>113.7598</v>
      </c>
      <c r="Q35277" t="s">
        <v>26</v>
      </c>
      <c r="R35277" t="s">
        <v>27</v>
      </c>
      <c r="S35277" t="s">
        <v>28</v>
      </c>
      <c r="T35277">
        <v>3.3622999999999998</v>
      </c>
      <c r="U35277">
        <v>8.99</v>
      </c>
      <c r="V35277">
        <v>0</v>
      </c>
      <c r="W35277" t="s">
        <v>28</v>
      </c>
      <c r="X35277" t="s">
        <v>28</v>
      </c>
      <c r="Y35277" t="s">
        <v>29</v>
      </c>
      <c r="Z35277" s="2" t="s">
        <v>14482</v>
      </c>
    </row>
    <row r="35278" spans="1:26" x14ac:dyDescent="0.3">
      <c r="A35278">
        <v>75006</v>
      </c>
      <c r="B35278">
        <v>1</v>
      </c>
      <c r="C35278">
        <v>934</v>
      </c>
      <c r="D35278">
        <v>1</v>
      </c>
      <c r="E35278">
        <v>28.99</v>
      </c>
      <c r="F35278">
        <v>0</v>
      </c>
      <c r="G35278">
        <v>28.99</v>
      </c>
      <c r="H35278" s="1">
        <v>44009</v>
      </c>
      <c r="I35278" s="1">
        <v>44021</v>
      </c>
      <c r="J35278" s="1">
        <v>44016</v>
      </c>
      <c r="K35278">
        <v>5</v>
      </c>
      <c r="L35278" t="s">
        <v>4667</v>
      </c>
      <c r="M35278">
        <v>102.95</v>
      </c>
      <c r="N35278">
        <v>8.2360000000000007</v>
      </c>
      <c r="O35278">
        <v>2.5737999999999999</v>
      </c>
      <c r="P35278">
        <v>113.7598</v>
      </c>
      <c r="Q35278" t="s">
        <v>57</v>
      </c>
      <c r="R35278" t="s">
        <v>58</v>
      </c>
      <c r="S35278" t="s">
        <v>28</v>
      </c>
      <c r="T35278">
        <v>10.8423</v>
      </c>
      <c r="U35278">
        <v>28.99</v>
      </c>
      <c r="V35278">
        <v>0</v>
      </c>
      <c r="W35278" t="s">
        <v>28</v>
      </c>
      <c r="X35278" t="s">
        <v>28</v>
      </c>
      <c r="Y35278" t="s">
        <v>59</v>
      </c>
      <c r="Z35278" s="2" t="s">
        <v>14482</v>
      </c>
    </row>
    <row r="35279" spans="1:26" x14ac:dyDescent="0.3">
      <c r="A35279">
        <v>75006</v>
      </c>
      <c r="B35279">
        <v>1</v>
      </c>
      <c r="C35279">
        <v>923</v>
      </c>
      <c r="D35279">
        <v>1</v>
      </c>
      <c r="E35279">
        <v>4.99</v>
      </c>
      <c r="F35279">
        <v>0</v>
      </c>
      <c r="G35279">
        <v>4.99</v>
      </c>
      <c r="H35279" s="1">
        <v>44009</v>
      </c>
      <c r="I35279" s="1">
        <v>44021</v>
      </c>
      <c r="J35279" s="1">
        <v>44016</v>
      </c>
      <c r="K35279">
        <v>5</v>
      </c>
      <c r="L35279" t="s">
        <v>4667</v>
      </c>
      <c r="M35279">
        <v>102.95</v>
      </c>
      <c r="N35279">
        <v>8.2360000000000007</v>
      </c>
      <c r="O35279">
        <v>2.5737999999999999</v>
      </c>
      <c r="P35279">
        <v>113.7598</v>
      </c>
      <c r="Q35279" t="s">
        <v>60</v>
      </c>
      <c r="R35279" t="s">
        <v>61</v>
      </c>
      <c r="S35279" t="s">
        <v>28</v>
      </c>
      <c r="T35279">
        <v>1.8663000000000001</v>
      </c>
      <c r="U35279">
        <v>4.99</v>
      </c>
      <c r="V35279">
        <v>0</v>
      </c>
      <c r="W35279" t="s">
        <v>28</v>
      </c>
      <c r="X35279" t="s">
        <v>28</v>
      </c>
      <c r="Y35279" t="s">
        <v>59</v>
      </c>
      <c r="Z35279" s="2" t="s">
        <v>14482</v>
      </c>
    </row>
    <row r="35280" spans="1:26" x14ac:dyDescent="0.3">
      <c r="A35280">
        <v>75006</v>
      </c>
      <c r="B35280">
        <v>1</v>
      </c>
      <c r="C35280">
        <v>870</v>
      </c>
      <c r="D35280">
        <v>1</v>
      </c>
      <c r="E35280">
        <v>4.99</v>
      </c>
      <c r="F35280">
        <v>0</v>
      </c>
      <c r="G35280">
        <v>4.99</v>
      </c>
      <c r="H35280" s="1">
        <v>44009</v>
      </c>
      <c r="I35280" s="1">
        <v>44021</v>
      </c>
      <c r="J35280" s="1">
        <v>44016</v>
      </c>
      <c r="K35280">
        <v>5</v>
      </c>
      <c r="L35280" t="s">
        <v>4667</v>
      </c>
      <c r="M35280">
        <v>102.95</v>
      </c>
      <c r="N35280">
        <v>8.2360000000000007</v>
      </c>
      <c r="O35280">
        <v>2.5737999999999999</v>
      </c>
      <c r="P35280">
        <v>113.7598</v>
      </c>
      <c r="Q35280" t="s">
        <v>34</v>
      </c>
      <c r="R35280" t="s">
        <v>35</v>
      </c>
      <c r="S35280" t="s">
        <v>28</v>
      </c>
      <c r="T35280">
        <v>1.8663000000000001</v>
      </c>
      <c r="U35280">
        <v>4.99</v>
      </c>
      <c r="V35280">
        <v>0</v>
      </c>
      <c r="W35280" t="s">
        <v>28</v>
      </c>
      <c r="X35280" t="s">
        <v>28</v>
      </c>
      <c r="Y35280" t="s">
        <v>36</v>
      </c>
      <c r="Z35280" s="2" t="s">
        <v>14482</v>
      </c>
    </row>
    <row r="35281" spans="1:26" x14ac:dyDescent="0.3">
      <c r="A35281">
        <v>75007</v>
      </c>
      <c r="B35281">
        <v>1</v>
      </c>
      <c r="C35281">
        <v>928</v>
      </c>
      <c r="D35281">
        <v>1</v>
      </c>
      <c r="E35281">
        <v>24.99</v>
      </c>
      <c r="F35281">
        <v>0</v>
      </c>
      <c r="G35281">
        <v>24.99</v>
      </c>
      <c r="H35281" s="1">
        <v>44009</v>
      </c>
      <c r="I35281" s="1">
        <v>44021</v>
      </c>
      <c r="J35281" s="1">
        <v>44016</v>
      </c>
      <c r="K35281">
        <v>5</v>
      </c>
      <c r="L35281" t="s">
        <v>14412</v>
      </c>
      <c r="M35281">
        <v>27.28</v>
      </c>
      <c r="N35281">
        <v>2.1823999999999999</v>
      </c>
      <c r="O35281">
        <v>0.68200000000000005</v>
      </c>
      <c r="P35281">
        <v>30.144400000000001</v>
      </c>
      <c r="Q35281" t="s">
        <v>121</v>
      </c>
      <c r="R35281" t="s">
        <v>122</v>
      </c>
      <c r="S35281" t="s">
        <v>28</v>
      </c>
      <c r="T35281">
        <v>9.3462999999999994</v>
      </c>
      <c r="U35281">
        <v>24.99</v>
      </c>
      <c r="V35281">
        <v>0</v>
      </c>
      <c r="W35281" t="s">
        <v>65</v>
      </c>
      <c r="X35281" t="s">
        <v>28</v>
      </c>
      <c r="Y35281" t="s">
        <v>33</v>
      </c>
      <c r="Z35281" s="2" t="s">
        <v>14482</v>
      </c>
    </row>
    <row r="35282" spans="1:26" x14ac:dyDescent="0.3">
      <c r="A35282">
        <v>75007</v>
      </c>
      <c r="B35282">
        <v>1</v>
      </c>
      <c r="C35282">
        <v>873</v>
      </c>
      <c r="D35282">
        <v>1</v>
      </c>
      <c r="E35282">
        <v>2.29</v>
      </c>
      <c r="F35282">
        <v>0</v>
      </c>
      <c r="G35282">
        <v>2.29</v>
      </c>
      <c r="H35282" s="1">
        <v>44009</v>
      </c>
      <c r="I35282" s="1">
        <v>44021</v>
      </c>
      <c r="J35282" s="1">
        <v>44016</v>
      </c>
      <c r="K35282">
        <v>5</v>
      </c>
      <c r="L35282" t="s">
        <v>14412</v>
      </c>
      <c r="M35282">
        <v>27.28</v>
      </c>
      <c r="N35282">
        <v>2.1823999999999999</v>
      </c>
      <c r="O35282">
        <v>0.68200000000000005</v>
      </c>
      <c r="P35282">
        <v>30.144400000000001</v>
      </c>
      <c r="Q35282" t="s">
        <v>98</v>
      </c>
      <c r="R35282" t="s">
        <v>99</v>
      </c>
      <c r="S35282" t="s">
        <v>28</v>
      </c>
      <c r="T35282">
        <v>0.85650000000000004</v>
      </c>
      <c r="U35282">
        <v>2.29</v>
      </c>
      <c r="V35282">
        <v>0</v>
      </c>
      <c r="W35282" t="s">
        <v>28</v>
      </c>
      <c r="X35282" t="s">
        <v>28</v>
      </c>
      <c r="Y35282" t="s">
        <v>36</v>
      </c>
      <c r="Z35282" s="2" t="s">
        <v>14482</v>
      </c>
    </row>
    <row r="35283" spans="1:26" x14ac:dyDescent="0.3">
      <c r="A35283">
        <v>75008</v>
      </c>
      <c r="B35283">
        <v>1</v>
      </c>
      <c r="C35283">
        <v>928</v>
      </c>
      <c r="D35283">
        <v>1</v>
      </c>
      <c r="E35283">
        <v>24.99</v>
      </c>
      <c r="F35283">
        <v>0</v>
      </c>
      <c r="G35283">
        <v>24.99</v>
      </c>
      <c r="H35283" s="1">
        <v>44009</v>
      </c>
      <c r="I35283" s="1">
        <v>44021</v>
      </c>
      <c r="J35283" s="1">
        <v>44016</v>
      </c>
      <c r="K35283">
        <v>5</v>
      </c>
      <c r="L35283" t="s">
        <v>1743</v>
      </c>
      <c r="M35283">
        <v>64.97</v>
      </c>
      <c r="N35283">
        <v>5.1976000000000004</v>
      </c>
      <c r="O35283">
        <v>1.6243000000000001</v>
      </c>
      <c r="P35283">
        <v>71.791899999999998</v>
      </c>
      <c r="Q35283" t="s">
        <v>121</v>
      </c>
      <c r="R35283" t="s">
        <v>122</v>
      </c>
      <c r="S35283" t="s">
        <v>28</v>
      </c>
      <c r="T35283">
        <v>9.3462999999999994</v>
      </c>
      <c r="U35283">
        <v>24.99</v>
      </c>
      <c r="V35283">
        <v>0</v>
      </c>
      <c r="W35283" t="s">
        <v>65</v>
      </c>
      <c r="X35283" t="s">
        <v>28</v>
      </c>
      <c r="Y35283" t="s">
        <v>33</v>
      </c>
      <c r="Z35283" s="2" t="s">
        <v>14482</v>
      </c>
    </row>
    <row r="35284" spans="1:26" x14ac:dyDescent="0.3">
      <c r="A35284">
        <v>75008</v>
      </c>
      <c r="B35284">
        <v>1</v>
      </c>
      <c r="C35284">
        <v>921</v>
      </c>
      <c r="D35284">
        <v>1</v>
      </c>
      <c r="E35284">
        <v>4.99</v>
      </c>
      <c r="F35284">
        <v>0</v>
      </c>
      <c r="G35284">
        <v>4.99</v>
      </c>
      <c r="H35284" s="1">
        <v>44009</v>
      </c>
      <c r="I35284" s="1">
        <v>44021</v>
      </c>
      <c r="J35284" s="1">
        <v>44016</v>
      </c>
      <c r="K35284">
        <v>5</v>
      </c>
      <c r="L35284" t="s">
        <v>1743</v>
      </c>
      <c r="M35284">
        <v>64.97</v>
      </c>
      <c r="N35284">
        <v>5.1976000000000004</v>
      </c>
      <c r="O35284">
        <v>1.6243000000000001</v>
      </c>
      <c r="P35284">
        <v>71.791899999999998</v>
      </c>
      <c r="Q35284" t="s">
        <v>51</v>
      </c>
      <c r="R35284" t="s">
        <v>52</v>
      </c>
      <c r="S35284" t="s">
        <v>28</v>
      </c>
      <c r="T35284">
        <v>1.8663000000000001</v>
      </c>
      <c r="U35284">
        <v>4.99</v>
      </c>
      <c r="V35284">
        <v>0</v>
      </c>
      <c r="W35284" t="s">
        <v>28</v>
      </c>
      <c r="X35284" t="s">
        <v>28</v>
      </c>
      <c r="Y35284" t="s">
        <v>33</v>
      </c>
      <c r="Z35284" s="2" t="s">
        <v>14482</v>
      </c>
    </row>
    <row r="35285" spans="1:26" x14ac:dyDescent="0.3">
      <c r="A35285">
        <v>75008</v>
      </c>
      <c r="B35285">
        <v>1</v>
      </c>
      <c r="C35285">
        <v>708</v>
      </c>
      <c r="D35285">
        <v>1</v>
      </c>
      <c r="E35285">
        <v>34.99</v>
      </c>
      <c r="F35285">
        <v>0</v>
      </c>
      <c r="G35285">
        <v>34.99</v>
      </c>
      <c r="H35285" s="1">
        <v>44009</v>
      </c>
      <c r="I35285" s="1">
        <v>44021</v>
      </c>
      <c r="J35285" s="1">
        <v>44016</v>
      </c>
      <c r="K35285">
        <v>5</v>
      </c>
      <c r="L35285" t="s">
        <v>1743</v>
      </c>
      <c r="M35285">
        <v>64.97</v>
      </c>
      <c r="N35285">
        <v>5.1976000000000004</v>
      </c>
      <c r="O35285">
        <v>1.6243000000000001</v>
      </c>
      <c r="P35285">
        <v>71.791899999999998</v>
      </c>
      <c r="Q35285" t="s">
        <v>67</v>
      </c>
      <c r="R35285" t="s">
        <v>68</v>
      </c>
      <c r="S35285" t="s">
        <v>69</v>
      </c>
      <c r="T35285">
        <v>13.0863</v>
      </c>
      <c r="U35285">
        <v>34.99</v>
      </c>
      <c r="V35285">
        <v>0</v>
      </c>
      <c r="W35285" t="s">
        <v>28</v>
      </c>
      <c r="X35285" t="s">
        <v>28</v>
      </c>
      <c r="Y35285" t="s">
        <v>36</v>
      </c>
      <c r="Z35285" s="2" t="s">
        <v>14482</v>
      </c>
    </row>
    <row r="35286" spans="1:26" x14ac:dyDescent="0.3">
      <c r="A35286">
        <v>75009</v>
      </c>
      <c r="B35286">
        <v>1</v>
      </c>
      <c r="C35286">
        <v>933</v>
      </c>
      <c r="D35286">
        <v>1</v>
      </c>
      <c r="E35286">
        <v>32.6</v>
      </c>
      <c r="F35286">
        <v>0</v>
      </c>
      <c r="G35286">
        <v>32.6</v>
      </c>
      <c r="H35286" s="1">
        <v>44009</v>
      </c>
      <c r="I35286" s="1">
        <v>44021</v>
      </c>
      <c r="J35286" s="1">
        <v>44016</v>
      </c>
      <c r="K35286">
        <v>5</v>
      </c>
      <c r="L35286" t="s">
        <v>14413</v>
      </c>
      <c r="M35286">
        <v>71.58</v>
      </c>
      <c r="N35286">
        <v>5.7263999999999999</v>
      </c>
      <c r="O35286">
        <v>1.7895000000000001</v>
      </c>
      <c r="P35286">
        <v>79.0959</v>
      </c>
      <c r="Q35286" t="s">
        <v>38</v>
      </c>
      <c r="R35286" t="s">
        <v>39</v>
      </c>
      <c r="S35286" t="s">
        <v>28</v>
      </c>
      <c r="T35286">
        <v>12.192399999999999</v>
      </c>
      <c r="U35286">
        <v>32.6</v>
      </c>
      <c r="V35286">
        <v>0</v>
      </c>
      <c r="W35286" t="s">
        <v>40</v>
      </c>
      <c r="X35286" t="s">
        <v>28</v>
      </c>
      <c r="Y35286" t="s">
        <v>29</v>
      </c>
      <c r="Z35286" s="2" t="s">
        <v>14482</v>
      </c>
    </row>
    <row r="35287" spans="1:26" x14ac:dyDescent="0.3">
      <c r="A35287">
        <v>75009</v>
      </c>
      <c r="B35287">
        <v>1</v>
      </c>
      <c r="C35287">
        <v>922</v>
      </c>
      <c r="D35287">
        <v>1</v>
      </c>
      <c r="E35287">
        <v>3.99</v>
      </c>
      <c r="F35287">
        <v>0</v>
      </c>
      <c r="G35287">
        <v>3.99</v>
      </c>
      <c r="H35287" s="1">
        <v>44009</v>
      </c>
      <c r="I35287" s="1">
        <v>44021</v>
      </c>
      <c r="J35287" s="1">
        <v>44016</v>
      </c>
      <c r="K35287">
        <v>5</v>
      </c>
      <c r="L35287" t="s">
        <v>14413</v>
      </c>
      <c r="M35287">
        <v>71.58</v>
      </c>
      <c r="N35287">
        <v>5.7263999999999999</v>
      </c>
      <c r="O35287">
        <v>1.7895000000000001</v>
      </c>
      <c r="P35287">
        <v>79.0959</v>
      </c>
      <c r="Q35287" t="s">
        <v>41</v>
      </c>
      <c r="R35287" t="s">
        <v>42</v>
      </c>
      <c r="S35287" t="s">
        <v>28</v>
      </c>
      <c r="T35287">
        <v>1.4923</v>
      </c>
      <c r="U35287">
        <v>3.99</v>
      </c>
      <c r="V35287">
        <v>0</v>
      </c>
      <c r="W35287" t="s">
        <v>28</v>
      </c>
      <c r="X35287" t="s">
        <v>28</v>
      </c>
      <c r="Y35287" t="s">
        <v>29</v>
      </c>
      <c r="Z35287" s="2" t="s">
        <v>14482</v>
      </c>
    </row>
    <row r="35288" spans="1:26" x14ac:dyDescent="0.3">
      <c r="A35288">
        <v>75009</v>
      </c>
      <c r="B35288">
        <v>1</v>
      </c>
      <c r="C35288">
        <v>707</v>
      </c>
      <c r="D35288">
        <v>1</v>
      </c>
      <c r="E35288">
        <v>34.99</v>
      </c>
      <c r="F35288">
        <v>0</v>
      </c>
      <c r="G35288">
        <v>34.99</v>
      </c>
      <c r="H35288" s="1">
        <v>44009</v>
      </c>
      <c r="I35288" s="1">
        <v>44021</v>
      </c>
      <c r="J35288" s="1">
        <v>44016</v>
      </c>
      <c r="K35288">
        <v>5</v>
      </c>
      <c r="L35288" t="s">
        <v>14413</v>
      </c>
      <c r="M35288">
        <v>71.58</v>
      </c>
      <c r="N35288">
        <v>5.7263999999999999</v>
      </c>
      <c r="O35288">
        <v>1.7895000000000001</v>
      </c>
      <c r="P35288">
        <v>79.0959</v>
      </c>
      <c r="Q35288" t="s">
        <v>44</v>
      </c>
      <c r="R35288" t="s">
        <v>45</v>
      </c>
      <c r="S35288" t="s">
        <v>46</v>
      </c>
      <c r="T35288">
        <v>13.0863</v>
      </c>
      <c r="U35288">
        <v>34.99</v>
      </c>
      <c r="V35288">
        <v>0</v>
      </c>
      <c r="W35288" t="s">
        <v>28</v>
      </c>
      <c r="X35288" t="s">
        <v>28</v>
      </c>
      <c r="Y35288" t="s">
        <v>36</v>
      </c>
      <c r="Z35288" s="2" t="s">
        <v>14482</v>
      </c>
    </row>
    <row r="35289" spans="1:26" x14ac:dyDescent="0.3">
      <c r="A35289">
        <v>75010</v>
      </c>
      <c r="B35289">
        <v>1</v>
      </c>
      <c r="C35289">
        <v>929</v>
      </c>
      <c r="D35289">
        <v>1</v>
      </c>
      <c r="E35289">
        <v>29.99</v>
      </c>
      <c r="F35289">
        <v>0</v>
      </c>
      <c r="G35289">
        <v>29.99</v>
      </c>
      <c r="H35289" s="1">
        <v>44009</v>
      </c>
      <c r="I35289" s="1">
        <v>44021</v>
      </c>
      <c r="J35289" s="1">
        <v>44016</v>
      </c>
      <c r="K35289">
        <v>5</v>
      </c>
      <c r="L35289" t="s">
        <v>14414</v>
      </c>
      <c r="M35289">
        <v>29.99</v>
      </c>
      <c r="N35289">
        <v>2.3992</v>
      </c>
      <c r="O35289">
        <v>0.74980000000000002</v>
      </c>
      <c r="P35289">
        <v>33.139000000000003</v>
      </c>
      <c r="Q35289" t="s">
        <v>79</v>
      </c>
      <c r="R35289" t="s">
        <v>80</v>
      </c>
      <c r="S35289" t="s">
        <v>28</v>
      </c>
      <c r="T35289">
        <v>11.2163</v>
      </c>
      <c r="U35289">
        <v>29.99</v>
      </c>
      <c r="V35289">
        <v>0</v>
      </c>
      <c r="W35289" t="s">
        <v>33</v>
      </c>
      <c r="X35289" t="s">
        <v>28</v>
      </c>
      <c r="Y35289" t="s">
        <v>33</v>
      </c>
      <c r="Z35289" s="2" t="s">
        <v>14482</v>
      </c>
    </row>
    <row r="35290" spans="1:26" x14ac:dyDescent="0.3">
      <c r="A35290">
        <v>75011</v>
      </c>
      <c r="B35290">
        <v>1</v>
      </c>
      <c r="C35290">
        <v>929</v>
      </c>
      <c r="D35290">
        <v>1</v>
      </c>
      <c r="E35290">
        <v>29.99</v>
      </c>
      <c r="F35290">
        <v>0</v>
      </c>
      <c r="G35290">
        <v>29.99</v>
      </c>
      <c r="H35290" s="1">
        <v>44009</v>
      </c>
      <c r="I35290" s="1">
        <v>44021</v>
      </c>
      <c r="J35290" s="1">
        <v>44016</v>
      </c>
      <c r="K35290">
        <v>5</v>
      </c>
      <c r="L35290" t="s">
        <v>14008</v>
      </c>
      <c r="M35290">
        <v>29.99</v>
      </c>
      <c r="N35290">
        <v>2.3992</v>
      </c>
      <c r="O35290">
        <v>0.74980000000000002</v>
      </c>
      <c r="P35290">
        <v>33.139000000000003</v>
      </c>
      <c r="Q35290" t="s">
        <v>79</v>
      </c>
      <c r="R35290" t="s">
        <v>80</v>
      </c>
      <c r="S35290" t="s">
        <v>28</v>
      </c>
      <c r="T35290">
        <v>11.2163</v>
      </c>
      <c r="U35290">
        <v>29.99</v>
      </c>
      <c r="V35290">
        <v>0</v>
      </c>
      <c r="W35290" t="s">
        <v>33</v>
      </c>
      <c r="X35290" t="s">
        <v>28</v>
      </c>
      <c r="Y35290" t="s">
        <v>33</v>
      </c>
      <c r="Z35290" s="2" t="s">
        <v>14484</v>
      </c>
    </row>
    <row r="35291" spans="1:26" x14ac:dyDescent="0.3">
      <c r="A35291">
        <v>75012</v>
      </c>
      <c r="B35291">
        <v>1</v>
      </c>
      <c r="C35291">
        <v>870</v>
      </c>
      <c r="D35291">
        <v>1</v>
      </c>
      <c r="E35291">
        <v>4.99</v>
      </c>
      <c r="F35291">
        <v>0</v>
      </c>
      <c r="G35291">
        <v>4.99</v>
      </c>
      <c r="H35291" s="1">
        <v>44009</v>
      </c>
      <c r="I35291" s="1">
        <v>44021</v>
      </c>
      <c r="J35291" s="1">
        <v>44016</v>
      </c>
      <c r="K35291">
        <v>5</v>
      </c>
      <c r="L35291" t="s">
        <v>14415</v>
      </c>
      <c r="M35291">
        <v>4.99</v>
      </c>
      <c r="N35291">
        <v>0.3992</v>
      </c>
      <c r="O35291">
        <v>0.12479999999999999</v>
      </c>
      <c r="P35291">
        <v>5.5140000000000002</v>
      </c>
      <c r="Q35291" t="s">
        <v>34</v>
      </c>
      <c r="R35291" t="s">
        <v>35</v>
      </c>
      <c r="S35291" t="s">
        <v>28</v>
      </c>
      <c r="T35291">
        <v>1.8663000000000001</v>
      </c>
      <c r="U35291">
        <v>4.99</v>
      </c>
      <c r="V35291">
        <v>0</v>
      </c>
      <c r="W35291" t="s">
        <v>28</v>
      </c>
      <c r="X35291" t="s">
        <v>28</v>
      </c>
      <c r="Y35291" t="s">
        <v>36</v>
      </c>
      <c r="Z35291" s="2" t="s">
        <v>14482</v>
      </c>
    </row>
    <row r="35292" spans="1:26" x14ac:dyDescent="0.3">
      <c r="A35292">
        <v>75014</v>
      </c>
      <c r="B35292">
        <v>1</v>
      </c>
      <c r="C35292">
        <v>878</v>
      </c>
      <c r="D35292">
        <v>1</v>
      </c>
      <c r="E35292">
        <v>21.98</v>
      </c>
      <c r="F35292">
        <v>0</v>
      </c>
      <c r="G35292">
        <v>21.98</v>
      </c>
      <c r="H35292" s="1">
        <v>44009</v>
      </c>
      <c r="I35292" s="1">
        <v>44021</v>
      </c>
      <c r="J35292" s="1">
        <v>44016</v>
      </c>
      <c r="K35292">
        <v>5</v>
      </c>
      <c r="L35292" t="s">
        <v>14416</v>
      </c>
      <c r="M35292">
        <v>36.96</v>
      </c>
      <c r="N35292">
        <v>2.9567999999999999</v>
      </c>
      <c r="O35292">
        <v>0.92400000000000004</v>
      </c>
      <c r="P35292">
        <v>40.840800000000002</v>
      </c>
      <c r="Q35292" t="s">
        <v>75</v>
      </c>
      <c r="R35292" t="s">
        <v>76</v>
      </c>
      <c r="S35292" t="s">
        <v>28</v>
      </c>
      <c r="T35292">
        <v>8.2204999999999995</v>
      </c>
      <c r="U35292">
        <v>21.98</v>
      </c>
      <c r="V35292">
        <v>0</v>
      </c>
      <c r="W35292" t="s">
        <v>28</v>
      </c>
      <c r="X35292" t="s">
        <v>28</v>
      </c>
      <c r="Y35292" t="s">
        <v>33</v>
      </c>
      <c r="Z35292" s="2" t="s">
        <v>14482</v>
      </c>
    </row>
    <row r="35293" spans="1:26" x14ac:dyDescent="0.3">
      <c r="A35293">
        <v>75014</v>
      </c>
      <c r="B35293">
        <v>1</v>
      </c>
      <c r="C35293">
        <v>871</v>
      </c>
      <c r="D35293">
        <v>1</v>
      </c>
      <c r="E35293">
        <v>9.99</v>
      </c>
      <c r="F35293">
        <v>0</v>
      </c>
      <c r="G35293">
        <v>9.99</v>
      </c>
      <c r="H35293" s="1">
        <v>44009</v>
      </c>
      <c r="I35293" s="1">
        <v>44021</v>
      </c>
      <c r="J35293" s="1">
        <v>44016</v>
      </c>
      <c r="K35293">
        <v>5</v>
      </c>
      <c r="L35293" t="s">
        <v>14416</v>
      </c>
      <c r="M35293">
        <v>36.96</v>
      </c>
      <c r="N35293">
        <v>2.9567999999999999</v>
      </c>
      <c r="O35293">
        <v>0.92400000000000004</v>
      </c>
      <c r="P35293">
        <v>40.840800000000002</v>
      </c>
      <c r="Q35293" t="s">
        <v>31</v>
      </c>
      <c r="R35293" t="s">
        <v>32</v>
      </c>
      <c r="S35293" t="s">
        <v>28</v>
      </c>
      <c r="T35293">
        <v>3.7363</v>
      </c>
      <c r="U35293">
        <v>9.99</v>
      </c>
      <c r="V35293">
        <v>0</v>
      </c>
      <c r="W35293" t="s">
        <v>28</v>
      </c>
      <c r="X35293" t="s">
        <v>28</v>
      </c>
      <c r="Y35293" t="s">
        <v>33</v>
      </c>
      <c r="Z35293" s="2" t="s">
        <v>14482</v>
      </c>
    </row>
    <row r="35294" spans="1:26" x14ac:dyDescent="0.3">
      <c r="A35294">
        <v>75014</v>
      </c>
      <c r="B35294">
        <v>1</v>
      </c>
      <c r="C35294">
        <v>921</v>
      </c>
      <c r="D35294">
        <v>1</v>
      </c>
      <c r="E35294">
        <v>4.99</v>
      </c>
      <c r="F35294">
        <v>0</v>
      </c>
      <c r="G35294">
        <v>4.99</v>
      </c>
      <c r="H35294" s="1">
        <v>44009</v>
      </c>
      <c r="I35294" s="1">
        <v>44021</v>
      </c>
      <c r="J35294" s="1">
        <v>44016</v>
      </c>
      <c r="K35294">
        <v>5</v>
      </c>
      <c r="L35294" t="s">
        <v>14416</v>
      </c>
      <c r="M35294">
        <v>36.96</v>
      </c>
      <c r="N35294">
        <v>2.9567999999999999</v>
      </c>
      <c r="O35294">
        <v>0.92400000000000004</v>
      </c>
      <c r="P35294">
        <v>40.840800000000002</v>
      </c>
      <c r="Q35294" t="s">
        <v>51</v>
      </c>
      <c r="R35294" t="s">
        <v>52</v>
      </c>
      <c r="S35294" t="s">
        <v>28</v>
      </c>
      <c r="T35294">
        <v>1.8663000000000001</v>
      </c>
      <c r="U35294">
        <v>4.99</v>
      </c>
      <c r="V35294">
        <v>0</v>
      </c>
      <c r="W35294" t="s">
        <v>28</v>
      </c>
      <c r="X35294" t="s">
        <v>28</v>
      </c>
      <c r="Y35294" t="s">
        <v>33</v>
      </c>
      <c r="Z35294" s="2" t="s">
        <v>14482</v>
      </c>
    </row>
    <row r="35295" spans="1:26" x14ac:dyDescent="0.3">
      <c r="A35295">
        <v>75015</v>
      </c>
      <c r="B35295">
        <v>1</v>
      </c>
      <c r="C35295">
        <v>921</v>
      </c>
      <c r="D35295">
        <v>1</v>
      </c>
      <c r="E35295">
        <v>4.99</v>
      </c>
      <c r="F35295">
        <v>0</v>
      </c>
      <c r="G35295">
        <v>4.99</v>
      </c>
      <c r="H35295" s="1">
        <v>44009</v>
      </c>
      <c r="I35295" s="1">
        <v>44021</v>
      </c>
      <c r="J35295" s="1">
        <v>44016</v>
      </c>
      <c r="K35295">
        <v>5</v>
      </c>
      <c r="L35295" t="s">
        <v>14417</v>
      </c>
      <c r="M35295">
        <v>39.979999999999997</v>
      </c>
      <c r="N35295">
        <v>3.1983999999999999</v>
      </c>
      <c r="O35295">
        <v>0.99950000000000006</v>
      </c>
      <c r="P35295">
        <v>44.177900000000001</v>
      </c>
      <c r="Q35295" t="s">
        <v>51</v>
      </c>
      <c r="R35295" t="s">
        <v>52</v>
      </c>
      <c r="S35295" t="s">
        <v>28</v>
      </c>
      <c r="T35295">
        <v>1.8663000000000001</v>
      </c>
      <c r="U35295">
        <v>4.99</v>
      </c>
      <c r="V35295">
        <v>0</v>
      </c>
      <c r="W35295" t="s">
        <v>28</v>
      </c>
      <c r="X35295" t="s">
        <v>28</v>
      </c>
      <c r="Y35295" t="s">
        <v>33</v>
      </c>
      <c r="Z35295" s="2" t="s">
        <v>14482</v>
      </c>
    </row>
    <row r="35296" spans="1:26" x14ac:dyDescent="0.3">
      <c r="A35296">
        <v>75015</v>
      </c>
      <c r="B35296">
        <v>1</v>
      </c>
      <c r="C35296">
        <v>708</v>
      </c>
      <c r="D35296">
        <v>1</v>
      </c>
      <c r="E35296">
        <v>34.99</v>
      </c>
      <c r="F35296">
        <v>0</v>
      </c>
      <c r="G35296">
        <v>34.99</v>
      </c>
      <c r="H35296" s="1">
        <v>44009</v>
      </c>
      <c r="I35296" s="1">
        <v>44021</v>
      </c>
      <c r="J35296" s="1">
        <v>44016</v>
      </c>
      <c r="K35296">
        <v>5</v>
      </c>
      <c r="L35296" t="s">
        <v>14417</v>
      </c>
      <c r="M35296">
        <v>39.979999999999997</v>
      </c>
      <c r="N35296">
        <v>3.1983999999999999</v>
      </c>
      <c r="O35296">
        <v>0.99950000000000006</v>
      </c>
      <c r="P35296">
        <v>44.177900000000001</v>
      </c>
      <c r="Q35296" t="s">
        <v>67</v>
      </c>
      <c r="R35296" t="s">
        <v>68</v>
      </c>
      <c r="S35296" t="s">
        <v>69</v>
      </c>
      <c r="T35296">
        <v>13.0863</v>
      </c>
      <c r="U35296">
        <v>34.99</v>
      </c>
      <c r="V35296">
        <v>0</v>
      </c>
      <c r="W35296" t="s">
        <v>28</v>
      </c>
      <c r="X35296" t="s">
        <v>28</v>
      </c>
      <c r="Y35296" t="s">
        <v>36</v>
      </c>
      <c r="Z35296" s="2" t="s">
        <v>14482</v>
      </c>
    </row>
    <row r="35297" spans="1:26" x14ac:dyDescent="0.3">
      <c r="A35297">
        <v>75016</v>
      </c>
      <c r="B35297">
        <v>1</v>
      </c>
      <c r="C35297">
        <v>878</v>
      </c>
      <c r="D35297">
        <v>1</v>
      </c>
      <c r="E35297">
        <v>21.98</v>
      </c>
      <c r="F35297">
        <v>0</v>
      </c>
      <c r="G35297">
        <v>21.98</v>
      </c>
      <c r="H35297" s="1">
        <v>44009</v>
      </c>
      <c r="I35297" s="1">
        <v>44021</v>
      </c>
      <c r="J35297" s="1">
        <v>44016</v>
      </c>
      <c r="K35297">
        <v>5</v>
      </c>
      <c r="L35297" t="s">
        <v>4336</v>
      </c>
      <c r="M35297">
        <v>71.95</v>
      </c>
      <c r="N35297">
        <v>5.7560000000000002</v>
      </c>
      <c r="O35297">
        <v>1.7988</v>
      </c>
      <c r="P35297">
        <v>79.504800000000003</v>
      </c>
      <c r="Q35297" t="s">
        <v>75</v>
      </c>
      <c r="R35297" t="s">
        <v>76</v>
      </c>
      <c r="S35297" t="s">
        <v>28</v>
      </c>
      <c r="T35297">
        <v>8.2204999999999995</v>
      </c>
      <c r="U35297">
        <v>21.98</v>
      </c>
      <c r="V35297">
        <v>0</v>
      </c>
      <c r="W35297" t="s">
        <v>28</v>
      </c>
      <c r="X35297" t="s">
        <v>28</v>
      </c>
      <c r="Y35297" t="s">
        <v>33</v>
      </c>
      <c r="Z35297" s="2" t="s">
        <v>14482</v>
      </c>
    </row>
    <row r="35298" spans="1:26" x14ac:dyDescent="0.3">
      <c r="A35298">
        <v>75016</v>
      </c>
      <c r="B35298">
        <v>1</v>
      </c>
      <c r="C35298">
        <v>871</v>
      </c>
      <c r="D35298">
        <v>1</v>
      </c>
      <c r="E35298">
        <v>9.99</v>
      </c>
      <c r="F35298">
        <v>0</v>
      </c>
      <c r="G35298">
        <v>9.99</v>
      </c>
      <c r="H35298" s="1">
        <v>44009</v>
      </c>
      <c r="I35298" s="1">
        <v>44021</v>
      </c>
      <c r="J35298" s="1">
        <v>44016</v>
      </c>
      <c r="K35298">
        <v>5</v>
      </c>
      <c r="L35298" t="s">
        <v>4336</v>
      </c>
      <c r="M35298">
        <v>71.95</v>
      </c>
      <c r="N35298">
        <v>5.7560000000000002</v>
      </c>
      <c r="O35298">
        <v>1.7988</v>
      </c>
      <c r="P35298">
        <v>79.504800000000003</v>
      </c>
      <c r="Q35298" t="s">
        <v>31</v>
      </c>
      <c r="R35298" t="s">
        <v>32</v>
      </c>
      <c r="S35298" t="s">
        <v>28</v>
      </c>
      <c r="T35298">
        <v>3.7363</v>
      </c>
      <c r="U35298">
        <v>9.99</v>
      </c>
      <c r="V35298">
        <v>0</v>
      </c>
      <c r="W35298" t="s">
        <v>28</v>
      </c>
      <c r="X35298" t="s">
        <v>28</v>
      </c>
      <c r="Y35298" t="s">
        <v>33</v>
      </c>
      <c r="Z35298" s="2" t="s">
        <v>14482</v>
      </c>
    </row>
    <row r="35299" spans="1:26" x14ac:dyDescent="0.3">
      <c r="A35299">
        <v>75016</v>
      </c>
      <c r="B35299">
        <v>1</v>
      </c>
      <c r="C35299">
        <v>707</v>
      </c>
      <c r="D35299">
        <v>1</v>
      </c>
      <c r="E35299">
        <v>34.99</v>
      </c>
      <c r="F35299">
        <v>0</v>
      </c>
      <c r="G35299">
        <v>34.99</v>
      </c>
      <c r="H35299" s="1">
        <v>44009</v>
      </c>
      <c r="I35299" s="1">
        <v>44021</v>
      </c>
      <c r="J35299" s="1">
        <v>44016</v>
      </c>
      <c r="K35299">
        <v>5</v>
      </c>
      <c r="L35299" t="s">
        <v>4336</v>
      </c>
      <c r="M35299">
        <v>71.95</v>
      </c>
      <c r="N35299">
        <v>5.7560000000000002</v>
      </c>
      <c r="O35299">
        <v>1.7988</v>
      </c>
      <c r="P35299">
        <v>79.504800000000003</v>
      </c>
      <c r="Q35299" t="s">
        <v>44</v>
      </c>
      <c r="R35299" t="s">
        <v>45</v>
      </c>
      <c r="S35299" t="s">
        <v>46</v>
      </c>
      <c r="T35299">
        <v>13.0863</v>
      </c>
      <c r="U35299">
        <v>34.99</v>
      </c>
      <c r="V35299">
        <v>0</v>
      </c>
      <c r="W35299" t="s">
        <v>28</v>
      </c>
      <c r="X35299" t="s">
        <v>28</v>
      </c>
      <c r="Y35299" t="s">
        <v>36</v>
      </c>
      <c r="Z35299" s="2" t="s">
        <v>14482</v>
      </c>
    </row>
    <row r="35300" spans="1:26" x14ac:dyDescent="0.3">
      <c r="A35300">
        <v>75016</v>
      </c>
      <c r="B35300">
        <v>1</v>
      </c>
      <c r="C35300">
        <v>870</v>
      </c>
      <c r="D35300">
        <v>1</v>
      </c>
      <c r="E35300">
        <v>4.99</v>
      </c>
      <c r="F35300">
        <v>0</v>
      </c>
      <c r="G35300">
        <v>4.99</v>
      </c>
      <c r="H35300" s="1">
        <v>44009</v>
      </c>
      <c r="I35300" s="1">
        <v>44021</v>
      </c>
      <c r="J35300" s="1">
        <v>44016</v>
      </c>
      <c r="K35300">
        <v>5</v>
      </c>
      <c r="L35300" t="s">
        <v>4336</v>
      </c>
      <c r="M35300">
        <v>71.95</v>
      </c>
      <c r="N35300">
        <v>5.7560000000000002</v>
      </c>
      <c r="O35300">
        <v>1.7988</v>
      </c>
      <c r="P35300">
        <v>79.504800000000003</v>
      </c>
      <c r="Q35300" t="s">
        <v>34</v>
      </c>
      <c r="R35300" t="s">
        <v>35</v>
      </c>
      <c r="S35300" t="s">
        <v>28</v>
      </c>
      <c r="T35300">
        <v>1.8663000000000001</v>
      </c>
      <c r="U35300">
        <v>4.99</v>
      </c>
      <c r="V35300">
        <v>0</v>
      </c>
      <c r="W35300" t="s">
        <v>28</v>
      </c>
      <c r="X35300" t="s">
        <v>28</v>
      </c>
      <c r="Y35300" t="s">
        <v>36</v>
      </c>
      <c r="Z35300" s="2" t="s">
        <v>14482</v>
      </c>
    </row>
    <row r="35301" spans="1:26" x14ac:dyDescent="0.3">
      <c r="A35301">
        <v>75017</v>
      </c>
      <c r="B35301">
        <v>1</v>
      </c>
      <c r="C35301">
        <v>928</v>
      </c>
      <c r="D35301">
        <v>1</v>
      </c>
      <c r="E35301">
        <v>24.99</v>
      </c>
      <c r="F35301">
        <v>0</v>
      </c>
      <c r="G35301">
        <v>24.99</v>
      </c>
      <c r="H35301" s="1">
        <v>44009</v>
      </c>
      <c r="I35301" s="1">
        <v>44021</v>
      </c>
      <c r="J35301" s="1">
        <v>44016</v>
      </c>
      <c r="K35301">
        <v>5</v>
      </c>
      <c r="L35301" t="s">
        <v>14418</v>
      </c>
      <c r="M35301">
        <v>64.97</v>
      </c>
      <c r="N35301">
        <v>5.1976000000000004</v>
      </c>
      <c r="O35301">
        <v>1.6243000000000001</v>
      </c>
      <c r="P35301">
        <v>71.791899999999998</v>
      </c>
      <c r="Q35301" t="s">
        <v>121</v>
      </c>
      <c r="R35301" t="s">
        <v>122</v>
      </c>
      <c r="S35301" t="s">
        <v>28</v>
      </c>
      <c r="T35301">
        <v>9.3462999999999994</v>
      </c>
      <c r="U35301">
        <v>24.99</v>
      </c>
      <c r="V35301">
        <v>0</v>
      </c>
      <c r="W35301" t="s">
        <v>65</v>
      </c>
      <c r="X35301" t="s">
        <v>28</v>
      </c>
      <c r="Y35301" t="s">
        <v>33</v>
      </c>
      <c r="Z35301" s="2" t="s">
        <v>14482</v>
      </c>
    </row>
    <row r="35302" spans="1:26" x14ac:dyDescent="0.3">
      <c r="A35302">
        <v>75017</v>
      </c>
      <c r="B35302">
        <v>1</v>
      </c>
      <c r="C35302">
        <v>921</v>
      </c>
      <c r="D35302">
        <v>1</v>
      </c>
      <c r="E35302">
        <v>4.99</v>
      </c>
      <c r="F35302">
        <v>0</v>
      </c>
      <c r="G35302">
        <v>4.99</v>
      </c>
      <c r="H35302" s="1">
        <v>44009</v>
      </c>
      <c r="I35302" s="1">
        <v>44021</v>
      </c>
      <c r="J35302" s="1">
        <v>44016</v>
      </c>
      <c r="K35302">
        <v>5</v>
      </c>
      <c r="L35302" t="s">
        <v>14418</v>
      </c>
      <c r="M35302">
        <v>64.97</v>
      </c>
      <c r="N35302">
        <v>5.1976000000000004</v>
      </c>
      <c r="O35302">
        <v>1.6243000000000001</v>
      </c>
      <c r="P35302">
        <v>71.791899999999998</v>
      </c>
      <c r="Q35302" t="s">
        <v>51</v>
      </c>
      <c r="R35302" t="s">
        <v>52</v>
      </c>
      <c r="S35302" t="s">
        <v>28</v>
      </c>
      <c r="T35302">
        <v>1.8663000000000001</v>
      </c>
      <c r="U35302">
        <v>4.99</v>
      </c>
      <c r="V35302">
        <v>0</v>
      </c>
      <c r="W35302" t="s">
        <v>28</v>
      </c>
      <c r="X35302" t="s">
        <v>28</v>
      </c>
      <c r="Y35302" t="s">
        <v>33</v>
      </c>
      <c r="Z35302" s="2" t="s">
        <v>14482</v>
      </c>
    </row>
    <row r="35303" spans="1:26" x14ac:dyDescent="0.3">
      <c r="A35303">
        <v>75017</v>
      </c>
      <c r="B35303">
        <v>1</v>
      </c>
      <c r="C35303">
        <v>708</v>
      </c>
      <c r="D35303">
        <v>1</v>
      </c>
      <c r="E35303">
        <v>34.99</v>
      </c>
      <c r="F35303">
        <v>0</v>
      </c>
      <c r="G35303">
        <v>34.99</v>
      </c>
      <c r="H35303" s="1">
        <v>44009</v>
      </c>
      <c r="I35303" s="1">
        <v>44021</v>
      </c>
      <c r="J35303" s="1">
        <v>44016</v>
      </c>
      <c r="K35303">
        <v>5</v>
      </c>
      <c r="L35303" t="s">
        <v>14418</v>
      </c>
      <c r="M35303">
        <v>64.97</v>
      </c>
      <c r="N35303">
        <v>5.1976000000000004</v>
      </c>
      <c r="O35303">
        <v>1.6243000000000001</v>
      </c>
      <c r="P35303">
        <v>71.791899999999998</v>
      </c>
      <c r="Q35303" t="s">
        <v>67</v>
      </c>
      <c r="R35303" t="s">
        <v>68</v>
      </c>
      <c r="S35303" t="s">
        <v>69</v>
      </c>
      <c r="T35303">
        <v>13.0863</v>
      </c>
      <c r="U35303">
        <v>34.99</v>
      </c>
      <c r="V35303">
        <v>0</v>
      </c>
      <c r="W35303" t="s">
        <v>28</v>
      </c>
      <c r="X35303" t="s">
        <v>28</v>
      </c>
      <c r="Y35303" t="s">
        <v>36</v>
      </c>
      <c r="Z35303" s="2" t="s">
        <v>14482</v>
      </c>
    </row>
    <row r="35304" spans="1:26" x14ac:dyDescent="0.3">
      <c r="A35304">
        <v>75018</v>
      </c>
      <c r="B35304">
        <v>1</v>
      </c>
      <c r="C35304">
        <v>930</v>
      </c>
      <c r="D35304">
        <v>1</v>
      </c>
      <c r="E35304">
        <v>35</v>
      </c>
      <c r="F35304">
        <v>0</v>
      </c>
      <c r="G35304">
        <v>35</v>
      </c>
      <c r="H35304" s="1">
        <v>44009</v>
      </c>
      <c r="I35304" s="1">
        <v>44021</v>
      </c>
      <c r="J35304" s="1">
        <v>44016</v>
      </c>
      <c r="K35304">
        <v>5</v>
      </c>
      <c r="L35304" t="s">
        <v>11018</v>
      </c>
      <c r="M35304">
        <v>37.29</v>
      </c>
      <c r="N35304">
        <v>2.9832000000000001</v>
      </c>
      <c r="O35304">
        <v>0.93230000000000002</v>
      </c>
      <c r="P35304">
        <v>41.205500000000001</v>
      </c>
      <c r="Q35304" t="s">
        <v>49</v>
      </c>
      <c r="R35304" t="s">
        <v>50</v>
      </c>
      <c r="S35304" t="s">
        <v>28</v>
      </c>
      <c r="T35304">
        <v>13.09</v>
      </c>
      <c r="U35304">
        <v>35</v>
      </c>
      <c r="V35304">
        <v>0</v>
      </c>
      <c r="W35304" t="s">
        <v>40</v>
      </c>
      <c r="X35304" t="s">
        <v>28</v>
      </c>
      <c r="Y35304" t="s">
        <v>33</v>
      </c>
      <c r="Z35304" s="2" t="s">
        <v>14482</v>
      </c>
    </row>
    <row r="35305" spans="1:26" x14ac:dyDescent="0.3">
      <c r="A35305">
        <v>75018</v>
      </c>
      <c r="B35305">
        <v>1</v>
      </c>
      <c r="C35305">
        <v>873</v>
      </c>
      <c r="D35305">
        <v>1</v>
      </c>
      <c r="E35305">
        <v>2.29</v>
      </c>
      <c r="F35305">
        <v>0</v>
      </c>
      <c r="G35305">
        <v>2.29</v>
      </c>
      <c r="H35305" s="1">
        <v>44009</v>
      </c>
      <c r="I35305" s="1">
        <v>44021</v>
      </c>
      <c r="J35305" s="1">
        <v>44016</v>
      </c>
      <c r="K35305">
        <v>5</v>
      </c>
      <c r="L35305" t="s">
        <v>11018</v>
      </c>
      <c r="M35305">
        <v>37.29</v>
      </c>
      <c r="N35305">
        <v>2.9832000000000001</v>
      </c>
      <c r="O35305">
        <v>0.93230000000000002</v>
      </c>
      <c r="P35305">
        <v>41.205500000000001</v>
      </c>
      <c r="Q35305" t="s">
        <v>98</v>
      </c>
      <c r="R35305" t="s">
        <v>99</v>
      </c>
      <c r="S35305" t="s">
        <v>28</v>
      </c>
      <c r="T35305">
        <v>0.85650000000000004</v>
      </c>
      <c r="U35305">
        <v>2.29</v>
      </c>
      <c r="V35305">
        <v>0</v>
      </c>
      <c r="W35305" t="s">
        <v>28</v>
      </c>
      <c r="X35305" t="s">
        <v>28</v>
      </c>
      <c r="Y35305" t="s">
        <v>36</v>
      </c>
      <c r="Z35305" s="2" t="s">
        <v>14482</v>
      </c>
    </row>
    <row r="35306" spans="1:26" x14ac:dyDescent="0.3">
      <c r="A35306">
        <v>75019</v>
      </c>
      <c r="B35306">
        <v>1</v>
      </c>
      <c r="C35306">
        <v>878</v>
      </c>
      <c r="D35306">
        <v>1</v>
      </c>
      <c r="E35306">
        <v>21.98</v>
      </c>
      <c r="F35306">
        <v>0</v>
      </c>
      <c r="G35306">
        <v>21.98</v>
      </c>
      <c r="H35306" s="1">
        <v>44009</v>
      </c>
      <c r="I35306" s="1">
        <v>44021</v>
      </c>
      <c r="J35306" s="1">
        <v>44016</v>
      </c>
      <c r="K35306">
        <v>5</v>
      </c>
      <c r="L35306" t="s">
        <v>14419</v>
      </c>
      <c r="M35306">
        <v>71.95</v>
      </c>
      <c r="N35306">
        <v>5.7560000000000002</v>
      </c>
      <c r="O35306">
        <v>1.7988</v>
      </c>
      <c r="P35306">
        <v>79.504800000000003</v>
      </c>
      <c r="Q35306" t="s">
        <v>75</v>
      </c>
      <c r="R35306" t="s">
        <v>76</v>
      </c>
      <c r="S35306" t="s">
        <v>28</v>
      </c>
      <c r="T35306">
        <v>8.2204999999999995</v>
      </c>
      <c r="U35306">
        <v>21.98</v>
      </c>
      <c r="V35306">
        <v>0</v>
      </c>
      <c r="W35306" t="s">
        <v>28</v>
      </c>
      <c r="X35306" t="s">
        <v>28</v>
      </c>
      <c r="Y35306" t="s">
        <v>33</v>
      </c>
      <c r="Z35306" s="2" t="s">
        <v>14482</v>
      </c>
    </row>
    <row r="35307" spans="1:26" x14ac:dyDescent="0.3">
      <c r="A35307">
        <v>75019</v>
      </c>
      <c r="B35307">
        <v>1</v>
      </c>
      <c r="C35307">
        <v>871</v>
      </c>
      <c r="D35307">
        <v>1</v>
      </c>
      <c r="E35307">
        <v>9.99</v>
      </c>
      <c r="F35307">
        <v>0</v>
      </c>
      <c r="G35307">
        <v>9.99</v>
      </c>
      <c r="H35307" s="1">
        <v>44009</v>
      </c>
      <c r="I35307" s="1">
        <v>44021</v>
      </c>
      <c r="J35307" s="1">
        <v>44016</v>
      </c>
      <c r="K35307">
        <v>5</v>
      </c>
      <c r="L35307" t="s">
        <v>14419</v>
      </c>
      <c r="M35307">
        <v>71.95</v>
      </c>
      <c r="N35307">
        <v>5.7560000000000002</v>
      </c>
      <c r="O35307">
        <v>1.7988</v>
      </c>
      <c r="P35307">
        <v>79.504800000000003</v>
      </c>
      <c r="Q35307" t="s">
        <v>31</v>
      </c>
      <c r="R35307" t="s">
        <v>32</v>
      </c>
      <c r="S35307" t="s">
        <v>28</v>
      </c>
      <c r="T35307">
        <v>3.7363</v>
      </c>
      <c r="U35307">
        <v>9.99</v>
      </c>
      <c r="V35307">
        <v>0</v>
      </c>
      <c r="W35307" t="s">
        <v>28</v>
      </c>
      <c r="X35307" t="s">
        <v>28</v>
      </c>
      <c r="Y35307" t="s">
        <v>33</v>
      </c>
      <c r="Z35307" s="2" t="s">
        <v>14482</v>
      </c>
    </row>
    <row r="35308" spans="1:26" x14ac:dyDescent="0.3">
      <c r="A35308">
        <v>75019</v>
      </c>
      <c r="B35308">
        <v>1</v>
      </c>
      <c r="C35308">
        <v>707</v>
      </c>
      <c r="D35308">
        <v>1</v>
      </c>
      <c r="E35308">
        <v>34.99</v>
      </c>
      <c r="F35308">
        <v>0</v>
      </c>
      <c r="G35308">
        <v>34.99</v>
      </c>
      <c r="H35308" s="1">
        <v>44009</v>
      </c>
      <c r="I35308" s="1">
        <v>44021</v>
      </c>
      <c r="J35308" s="1">
        <v>44016</v>
      </c>
      <c r="K35308">
        <v>5</v>
      </c>
      <c r="L35308" t="s">
        <v>14419</v>
      </c>
      <c r="M35308">
        <v>71.95</v>
      </c>
      <c r="N35308">
        <v>5.7560000000000002</v>
      </c>
      <c r="O35308">
        <v>1.7988</v>
      </c>
      <c r="P35308">
        <v>79.504800000000003</v>
      </c>
      <c r="Q35308" t="s">
        <v>44</v>
      </c>
      <c r="R35308" t="s">
        <v>45</v>
      </c>
      <c r="S35308" t="s">
        <v>46</v>
      </c>
      <c r="T35308">
        <v>13.0863</v>
      </c>
      <c r="U35308">
        <v>34.99</v>
      </c>
      <c r="V35308">
        <v>0</v>
      </c>
      <c r="W35308" t="s">
        <v>28</v>
      </c>
      <c r="X35308" t="s">
        <v>28</v>
      </c>
      <c r="Y35308" t="s">
        <v>36</v>
      </c>
      <c r="Z35308" s="2" t="s">
        <v>14482</v>
      </c>
    </row>
    <row r="35309" spans="1:26" x14ac:dyDescent="0.3">
      <c r="A35309">
        <v>75019</v>
      </c>
      <c r="B35309">
        <v>1</v>
      </c>
      <c r="C35309">
        <v>870</v>
      </c>
      <c r="D35309">
        <v>1</v>
      </c>
      <c r="E35309">
        <v>4.99</v>
      </c>
      <c r="F35309">
        <v>0</v>
      </c>
      <c r="G35309">
        <v>4.99</v>
      </c>
      <c r="H35309" s="1">
        <v>44009</v>
      </c>
      <c r="I35309" s="1">
        <v>44021</v>
      </c>
      <c r="J35309" s="1">
        <v>44016</v>
      </c>
      <c r="K35309">
        <v>5</v>
      </c>
      <c r="L35309" t="s">
        <v>14419</v>
      </c>
      <c r="M35309">
        <v>71.95</v>
      </c>
      <c r="N35309">
        <v>5.7560000000000002</v>
      </c>
      <c r="O35309">
        <v>1.7988</v>
      </c>
      <c r="P35309">
        <v>79.504800000000003</v>
      </c>
      <c r="Q35309" t="s">
        <v>34</v>
      </c>
      <c r="R35309" t="s">
        <v>35</v>
      </c>
      <c r="S35309" t="s">
        <v>28</v>
      </c>
      <c r="T35309">
        <v>1.8663000000000001</v>
      </c>
      <c r="U35309">
        <v>4.99</v>
      </c>
      <c r="V35309">
        <v>0</v>
      </c>
      <c r="W35309" t="s">
        <v>28</v>
      </c>
      <c r="X35309" t="s">
        <v>28</v>
      </c>
      <c r="Y35309" t="s">
        <v>36</v>
      </c>
      <c r="Z35309" s="2" t="s">
        <v>14482</v>
      </c>
    </row>
    <row r="35310" spans="1:26" x14ac:dyDescent="0.3">
      <c r="A35310">
        <v>75020</v>
      </c>
      <c r="B35310">
        <v>1</v>
      </c>
      <c r="C35310">
        <v>712</v>
      </c>
      <c r="D35310">
        <v>1</v>
      </c>
      <c r="E35310">
        <v>8.99</v>
      </c>
      <c r="F35310">
        <v>0</v>
      </c>
      <c r="G35310">
        <v>8.99</v>
      </c>
      <c r="H35310" s="1">
        <v>44009</v>
      </c>
      <c r="I35310" s="1">
        <v>44021</v>
      </c>
      <c r="J35310" s="1">
        <v>44016</v>
      </c>
      <c r="K35310">
        <v>5</v>
      </c>
      <c r="L35310" t="s">
        <v>14420</v>
      </c>
      <c r="M35310">
        <v>78.959999999999994</v>
      </c>
      <c r="N35310">
        <v>6.3167999999999997</v>
      </c>
      <c r="O35310">
        <v>1.974</v>
      </c>
      <c r="P35310">
        <v>87.250799999999998</v>
      </c>
      <c r="Q35310" t="s">
        <v>83</v>
      </c>
      <c r="R35310" t="s">
        <v>84</v>
      </c>
      <c r="S35310" t="s">
        <v>85</v>
      </c>
      <c r="T35310">
        <v>6.9222999999999999</v>
      </c>
      <c r="U35310">
        <v>8.99</v>
      </c>
      <c r="V35310">
        <v>0</v>
      </c>
      <c r="W35310" t="s">
        <v>28</v>
      </c>
      <c r="X35310" t="s">
        <v>86</v>
      </c>
      <c r="Y35310" t="s">
        <v>36</v>
      </c>
      <c r="Z35310" s="2" t="s">
        <v>14482</v>
      </c>
    </row>
    <row r="35311" spans="1:26" x14ac:dyDescent="0.3">
      <c r="A35311">
        <v>75020</v>
      </c>
      <c r="B35311">
        <v>1</v>
      </c>
      <c r="C35311">
        <v>929</v>
      </c>
      <c r="D35311">
        <v>1</v>
      </c>
      <c r="E35311">
        <v>29.99</v>
      </c>
      <c r="F35311">
        <v>0</v>
      </c>
      <c r="G35311">
        <v>29.99</v>
      </c>
      <c r="H35311" s="1">
        <v>44009</v>
      </c>
      <c r="I35311" s="1">
        <v>44021</v>
      </c>
      <c r="J35311" s="1">
        <v>44016</v>
      </c>
      <c r="K35311">
        <v>5</v>
      </c>
      <c r="L35311" t="s">
        <v>14420</v>
      </c>
      <c r="M35311">
        <v>78.959999999999994</v>
      </c>
      <c r="N35311">
        <v>6.3167999999999997</v>
      </c>
      <c r="O35311">
        <v>1.974</v>
      </c>
      <c r="P35311">
        <v>87.250799999999998</v>
      </c>
      <c r="Q35311" t="s">
        <v>79</v>
      </c>
      <c r="R35311" t="s">
        <v>80</v>
      </c>
      <c r="S35311" t="s">
        <v>28</v>
      </c>
      <c r="T35311">
        <v>11.2163</v>
      </c>
      <c r="U35311">
        <v>29.99</v>
      </c>
      <c r="V35311">
        <v>0</v>
      </c>
      <c r="W35311" t="s">
        <v>33</v>
      </c>
      <c r="X35311" t="s">
        <v>28</v>
      </c>
      <c r="Y35311" t="s">
        <v>33</v>
      </c>
      <c r="Z35311" s="2" t="s">
        <v>14482</v>
      </c>
    </row>
    <row r="35312" spans="1:26" x14ac:dyDescent="0.3">
      <c r="A35312">
        <v>75020</v>
      </c>
      <c r="B35312">
        <v>1</v>
      </c>
      <c r="C35312">
        <v>921</v>
      </c>
      <c r="D35312">
        <v>1</v>
      </c>
      <c r="E35312">
        <v>4.99</v>
      </c>
      <c r="F35312">
        <v>0</v>
      </c>
      <c r="G35312">
        <v>4.99</v>
      </c>
      <c r="H35312" s="1">
        <v>44009</v>
      </c>
      <c r="I35312" s="1">
        <v>44021</v>
      </c>
      <c r="J35312" s="1">
        <v>44016</v>
      </c>
      <c r="K35312">
        <v>5</v>
      </c>
      <c r="L35312" t="s">
        <v>14420</v>
      </c>
      <c r="M35312">
        <v>78.959999999999994</v>
      </c>
      <c r="N35312">
        <v>6.3167999999999997</v>
      </c>
      <c r="O35312">
        <v>1.974</v>
      </c>
      <c r="P35312">
        <v>87.250799999999998</v>
      </c>
      <c r="Q35312" t="s">
        <v>51</v>
      </c>
      <c r="R35312" t="s">
        <v>52</v>
      </c>
      <c r="S35312" t="s">
        <v>28</v>
      </c>
      <c r="T35312">
        <v>1.8663000000000001</v>
      </c>
      <c r="U35312">
        <v>4.99</v>
      </c>
      <c r="V35312">
        <v>0</v>
      </c>
      <c r="W35312" t="s">
        <v>28</v>
      </c>
      <c r="X35312" t="s">
        <v>28</v>
      </c>
      <c r="Y35312" t="s">
        <v>33</v>
      </c>
      <c r="Z35312" s="2" t="s">
        <v>14482</v>
      </c>
    </row>
    <row r="35313" spans="1:26" x14ac:dyDescent="0.3">
      <c r="A35313">
        <v>75020</v>
      </c>
      <c r="B35313">
        <v>1</v>
      </c>
      <c r="C35313">
        <v>707</v>
      </c>
      <c r="D35313">
        <v>1</v>
      </c>
      <c r="E35313">
        <v>34.99</v>
      </c>
      <c r="F35313">
        <v>0</v>
      </c>
      <c r="G35313">
        <v>34.99</v>
      </c>
      <c r="H35313" s="1">
        <v>44009</v>
      </c>
      <c r="I35313" s="1">
        <v>44021</v>
      </c>
      <c r="J35313" s="1">
        <v>44016</v>
      </c>
      <c r="K35313">
        <v>5</v>
      </c>
      <c r="L35313" t="s">
        <v>14420</v>
      </c>
      <c r="M35313">
        <v>78.959999999999994</v>
      </c>
      <c r="N35313">
        <v>6.3167999999999997</v>
      </c>
      <c r="O35313">
        <v>1.974</v>
      </c>
      <c r="P35313">
        <v>87.250799999999998</v>
      </c>
      <c r="Q35313" t="s">
        <v>44</v>
      </c>
      <c r="R35313" t="s">
        <v>45</v>
      </c>
      <c r="S35313" t="s">
        <v>46</v>
      </c>
      <c r="T35313">
        <v>13.0863</v>
      </c>
      <c r="U35313">
        <v>34.99</v>
      </c>
      <c r="V35313">
        <v>0</v>
      </c>
      <c r="W35313" t="s">
        <v>28</v>
      </c>
      <c r="X35313" t="s">
        <v>28</v>
      </c>
      <c r="Y35313" t="s">
        <v>36</v>
      </c>
      <c r="Z35313" s="2" t="s">
        <v>14482</v>
      </c>
    </row>
    <row r="35314" spans="1:26" x14ac:dyDescent="0.3">
      <c r="A35314">
        <v>75021</v>
      </c>
      <c r="B35314">
        <v>1</v>
      </c>
      <c r="C35314">
        <v>711</v>
      </c>
      <c r="D35314">
        <v>1</v>
      </c>
      <c r="E35314">
        <v>34.99</v>
      </c>
      <c r="F35314">
        <v>0</v>
      </c>
      <c r="G35314">
        <v>34.99</v>
      </c>
      <c r="H35314" s="1">
        <v>44009</v>
      </c>
      <c r="I35314" s="1">
        <v>44021</v>
      </c>
      <c r="J35314" s="1">
        <v>44016</v>
      </c>
      <c r="K35314">
        <v>5</v>
      </c>
      <c r="L35314" t="s">
        <v>14421</v>
      </c>
      <c r="M35314">
        <v>39.979999999999997</v>
      </c>
      <c r="N35314">
        <v>3.1983999999999999</v>
      </c>
      <c r="O35314">
        <v>0.99950000000000006</v>
      </c>
      <c r="P35314">
        <v>44.177900000000001</v>
      </c>
      <c r="Q35314" t="s">
        <v>53</v>
      </c>
      <c r="R35314" t="s">
        <v>54</v>
      </c>
      <c r="S35314" t="s">
        <v>55</v>
      </c>
      <c r="T35314">
        <v>13.0863</v>
      </c>
      <c r="U35314">
        <v>34.99</v>
      </c>
      <c r="V35314">
        <v>0</v>
      </c>
      <c r="W35314" t="s">
        <v>28</v>
      </c>
      <c r="X35314" t="s">
        <v>28</v>
      </c>
      <c r="Y35314" t="s">
        <v>36</v>
      </c>
      <c r="Z35314" s="2" t="s">
        <v>14482</v>
      </c>
    </row>
    <row r="35315" spans="1:26" x14ac:dyDescent="0.3">
      <c r="A35315">
        <v>75021</v>
      </c>
      <c r="B35315">
        <v>1</v>
      </c>
      <c r="C35315">
        <v>870</v>
      </c>
      <c r="D35315">
        <v>1</v>
      </c>
      <c r="E35315">
        <v>4.99</v>
      </c>
      <c r="F35315">
        <v>0</v>
      </c>
      <c r="G35315">
        <v>4.99</v>
      </c>
      <c r="H35315" s="1">
        <v>44009</v>
      </c>
      <c r="I35315" s="1">
        <v>44021</v>
      </c>
      <c r="J35315" s="1">
        <v>44016</v>
      </c>
      <c r="K35315">
        <v>5</v>
      </c>
      <c r="L35315" t="s">
        <v>14421</v>
      </c>
      <c r="M35315">
        <v>39.979999999999997</v>
      </c>
      <c r="N35315">
        <v>3.1983999999999999</v>
      </c>
      <c r="O35315">
        <v>0.99950000000000006</v>
      </c>
      <c r="P35315">
        <v>44.177900000000001</v>
      </c>
      <c r="Q35315" t="s">
        <v>34</v>
      </c>
      <c r="R35315" t="s">
        <v>35</v>
      </c>
      <c r="S35315" t="s">
        <v>28</v>
      </c>
      <c r="T35315">
        <v>1.8663000000000001</v>
      </c>
      <c r="U35315">
        <v>4.99</v>
      </c>
      <c r="V35315">
        <v>0</v>
      </c>
      <c r="W35315" t="s">
        <v>28</v>
      </c>
      <c r="X35315" t="s">
        <v>28</v>
      </c>
      <c r="Y35315" t="s">
        <v>36</v>
      </c>
      <c r="Z35315" s="2" t="s">
        <v>14482</v>
      </c>
    </row>
    <row r="35316" spans="1:26" x14ac:dyDescent="0.3">
      <c r="A35316">
        <v>75022</v>
      </c>
      <c r="B35316">
        <v>1</v>
      </c>
      <c r="C35316">
        <v>878</v>
      </c>
      <c r="D35316">
        <v>1</v>
      </c>
      <c r="E35316">
        <v>21.98</v>
      </c>
      <c r="F35316">
        <v>0</v>
      </c>
      <c r="G35316">
        <v>21.98</v>
      </c>
      <c r="H35316" s="1">
        <v>44009</v>
      </c>
      <c r="I35316" s="1">
        <v>44021</v>
      </c>
      <c r="J35316" s="1">
        <v>44016</v>
      </c>
      <c r="K35316">
        <v>5</v>
      </c>
      <c r="L35316" t="s">
        <v>9164</v>
      </c>
      <c r="M35316">
        <v>246.45</v>
      </c>
      <c r="N35316">
        <v>19.716000000000001</v>
      </c>
      <c r="O35316">
        <v>6.1612999999999998</v>
      </c>
      <c r="P35316">
        <v>272.32729999999998</v>
      </c>
      <c r="Q35316" t="s">
        <v>75</v>
      </c>
      <c r="R35316" t="s">
        <v>76</v>
      </c>
      <c r="S35316" t="s">
        <v>28</v>
      </c>
      <c r="T35316">
        <v>8.2204999999999995</v>
      </c>
      <c r="U35316">
        <v>21.98</v>
      </c>
      <c r="V35316">
        <v>0</v>
      </c>
      <c r="W35316" t="s">
        <v>28</v>
      </c>
      <c r="X35316" t="s">
        <v>28</v>
      </c>
      <c r="Y35316" t="s">
        <v>33</v>
      </c>
      <c r="Z35316" s="2" t="s">
        <v>14482</v>
      </c>
    </row>
    <row r="35317" spans="1:26" x14ac:dyDescent="0.3">
      <c r="A35317">
        <v>75022</v>
      </c>
      <c r="B35317">
        <v>1</v>
      </c>
      <c r="C35317">
        <v>929</v>
      </c>
      <c r="D35317">
        <v>1</v>
      </c>
      <c r="E35317">
        <v>29.99</v>
      </c>
      <c r="F35317">
        <v>0</v>
      </c>
      <c r="G35317">
        <v>29.99</v>
      </c>
      <c r="H35317" s="1">
        <v>44009</v>
      </c>
      <c r="I35317" s="1">
        <v>44021</v>
      </c>
      <c r="J35317" s="1">
        <v>44016</v>
      </c>
      <c r="K35317">
        <v>5</v>
      </c>
      <c r="L35317" t="s">
        <v>9164</v>
      </c>
      <c r="M35317">
        <v>246.45</v>
      </c>
      <c r="N35317">
        <v>19.716000000000001</v>
      </c>
      <c r="O35317">
        <v>6.1612999999999998</v>
      </c>
      <c r="P35317">
        <v>272.32729999999998</v>
      </c>
      <c r="Q35317" t="s">
        <v>79</v>
      </c>
      <c r="R35317" t="s">
        <v>80</v>
      </c>
      <c r="S35317" t="s">
        <v>28</v>
      </c>
      <c r="T35317">
        <v>11.2163</v>
      </c>
      <c r="U35317">
        <v>29.99</v>
      </c>
      <c r="V35317">
        <v>0</v>
      </c>
      <c r="W35317" t="s">
        <v>33</v>
      </c>
      <c r="X35317" t="s">
        <v>28</v>
      </c>
      <c r="Y35317" t="s">
        <v>33</v>
      </c>
      <c r="Z35317" s="2" t="s">
        <v>14482</v>
      </c>
    </row>
    <row r="35318" spans="1:26" x14ac:dyDescent="0.3">
      <c r="A35318">
        <v>75023</v>
      </c>
      <c r="B35318">
        <v>1</v>
      </c>
      <c r="C35318">
        <v>929</v>
      </c>
      <c r="D35318">
        <v>1</v>
      </c>
      <c r="E35318">
        <v>29.99</v>
      </c>
      <c r="F35318">
        <v>0</v>
      </c>
      <c r="G35318">
        <v>29.99</v>
      </c>
      <c r="H35318" s="1">
        <v>44009</v>
      </c>
      <c r="I35318" s="1">
        <v>44021</v>
      </c>
      <c r="J35318" s="1">
        <v>44016</v>
      </c>
      <c r="K35318">
        <v>5</v>
      </c>
      <c r="L35318" t="s">
        <v>14422</v>
      </c>
      <c r="M35318">
        <v>37.270000000000003</v>
      </c>
      <c r="N35318">
        <v>2.9815999999999998</v>
      </c>
      <c r="O35318">
        <v>0.93179999999999996</v>
      </c>
      <c r="P35318">
        <v>41.183399999999999</v>
      </c>
      <c r="Q35318" t="s">
        <v>79</v>
      </c>
      <c r="R35318" t="s">
        <v>80</v>
      </c>
      <c r="S35318" t="s">
        <v>28</v>
      </c>
      <c r="T35318">
        <v>11.2163</v>
      </c>
      <c r="U35318">
        <v>29.99</v>
      </c>
      <c r="V35318">
        <v>0</v>
      </c>
      <c r="W35318" t="s">
        <v>33</v>
      </c>
      <c r="X35318" t="s">
        <v>28</v>
      </c>
      <c r="Y35318" t="s">
        <v>33</v>
      </c>
      <c r="Z35318" s="2" t="s">
        <v>14482</v>
      </c>
    </row>
    <row r="35319" spans="1:26" x14ac:dyDescent="0.3">
      <c r="A35319">
        <v>75023</v>
      </c>
      <c r="B35319">
        <v>1</v>
      </c>
      <c r="C35319">
        <v>921</v>
      </c>
      <c r="D35319">
        <v>1</v>
      </c>
      <c r="E35319">
        <v>4.99</v>
      </c>
      <c r="F35319">
        <v>0</v>
      </c>
      <c r="G35319">
        <v>4.99</v>
      </c>
      <c r="H35319" s="1">
        <v>44009</v>
      </c>
      <c r="I35319" s="1">
        <v>44021</v>
      </c>
      <c r="J35319" s="1">
        <v>44016</v>
      </c>
      <c r="K35319">
        <v>5</v>
      </c>
      <c r="L35319" t="s">
        <v>14422</v>
      </c>
      <c r="M35319">
        <v>37.270000000000003</v>
      </c>
      <c r="N35319">
        <v>2.9815999999999998</v>
      </c>
      <c r="O35319">
        <v>0.93179999999999996</v>
      </c>
      <c r="P35319">
        <v>41.183399999999999</v>
      </c>
      <c r="Q35319" t="s">
        <v>51</v>
      </c>
      <c r="R35319" t="s">
        <v>52</v>
      </c>
      <c r="S35319" t="s">
        <v>28</v>
      </c>
      <c r="T35319">
        <v>1.8663000000000001</v>
      </c>
      <c r="U35319">
        <v>4.99</v>
      </c>
      <c r="V35319">
        <v>0</v>
      </c>
      <c r="W35319" t="s">
        <v>28</v>
      </c>
      <c r="X35319" t="s">
        <v>28</v>
      </c>
      <c r="Y35319" t="s">
        <v>33</v>
      </c>
      <c r="Z35319" s="2" t="s">
        <v>14482</v>
      </c>
    </row>
    <row r="35320" spans="1:26" x14ac:dyDescent="0.3">
      <c r="A35320">
        <v>75023</v>
      </c>
      <c r="B35320">
        <v>1</v>
      </c>
      <c r="C35320">
        <v>873</v>
      </c>
      <c r="D35320">
        <v>1</v>
      </c>
      <c r="E35320">
        <v>2.29</v>
      </c>
      <c r="F35320">
        <v>0</v>
      </c>
      <c r="G35320">
        <v>2.29</v>
      </c>
      <c r="H35320" s="1">
        <v>44009</v>
      </c>
      <c r="I35320" s="1">
        <v>44021</v>
      </c>
      <c r="J35320" s="1">
        <v>44016</v>
      </c>
      <c r="K35320">
        <v>5</v>
      </c>
      <c r="L35320" t="s">
        <v>14422</v>
      </c>
      <c r="M35320">
        <v>37.270000000000003</v>
      </c>
      <c r="N35320">
        <v>2.9815999999999998</v>
      </c>
      <c r="O35320">
        <v>0.93179999999999996</v>
      </c>
      <c r="P35320">
        <v>41.183399999999999</v>
      </c>
      <c r="Q35320" t="s">
        <v>98</v>
      </c>
      <c r="R35320" t="s">
        <v>99</v>
      </c>
      <c r="S35320" t="s">
        <v>28</v>
      </c>
      <c r="T35320">
        <v>0.85650000000000004</v>
      </c>
      <c r="U35320">
        <v>2.29</v>
      </c>
      <c r="V35320">
        <v>0</v>
      </c>
      <c r="W35320" t="s">
        <v>28</v>
      </c>
      <c r="X35320" t="s">
        <v>28</v>
      </c>
      <c r="Y35320" t="s">
        <v>36</v>
      </c>
      <c r="Z35320" s="2" t="s">
        <v>14482</v>
      </c>
    </row>
    <row r="35321" spans="1:26" x14ac:dyDescent="0.3">
      <c r="A35321">
        <v>75024</v>
      </c>
      <c r="B35321">
        <v>1</v>
      </c>
      <c r="C35321">
        <v>870</v>
      </c>
      <c r="D35321">
        <v>1</v>
      </c>
      <c r="E35321">
        <v>4.99</v>
      </c>
      <c r="F35321">
        <v>0</v>
      </c>
      <c r="G35321">
        <v>4.99</v>
      </c>
      <c r="H35321" s="1">
        <v>44009</v>
      </c>
      <c r="I35321" s="1">
        <v>44021</v>
      </c>
      <c r="J35321" s="1">
        <v>44016</v>
      </c>
      <c r="K35321">
        <v>5</v>
      </c>
      <c r="L35321" t="s">
        <v>14423</v>
      </c>
      <c r="M35321">
        <v>29.48</v>
      </c>
      <c r="N35321">
        <v>2.3584000000000001</v>
      </c>
      <c r="O35321">
        <v>0.73699999999999999</v>
      </c>
      <c r="P35321">
        <v>32.575400000000002</v>
      </c>
      <c r="Q35321" t="s">
        <v>34</v>
      </c>
      <c r="R35321" t="s">
        <v>35</v>
      </c>
      <c r="S35321" t="s">
        <v>28</v>
      </c>
      <c r="T35321">
        <v>1.8663000000000001</v>
      </c>
      <c r="U35321">
        <v>4.99</v>
      </c>
      <c r="V35321">
        <v>0</v>
      </c>
      <c r="W35321" t="s">
        <v>28</v>
      </c>
      <c r="X35321" t="s">
        <v>28</v>
      </c>
      <c r="Y35321" t="s">
        <v>36</v>
      </c>
      <c r="Z35321" s="2" t="s">
        <v>14482</v>
      </c>
    </row>
    <row r="35322" spans="1:26" x14ac:dyDescent="0.3">
      <c r="A35322">
        <v>75025</v>
      </c>
      <c r="B35322">
        <v>1</v>
      </c>
      <c r="C35322">
        <v>712</v>
      </c>
      <c r="D35322">
        <v>1</v>
      </c>
      <c r="E35322">
        <v>8.99</v>
      </c>
      <c r="F35322">
        <v>0</v>
      </c>
      <c r="G35322">
        <v>8.99</v>
      </c>
      <c r="H35322" s="1">
        <v>44009</v>
      </c>
      <c r="I35322" s="1">
        <v>44021</v>
      </c>
      <c r="J35322" s="1">
        <v>44016</v>
      </c>
      <c r="K35322">
        <v>5</v>
      </c>
      <c r="L35322" t="s">
        <v>14424</v>
      </c>
      <c r="M35322">
        <v>13.98</v>
      </c>
      <c r="N35322">
        <v>1.1184000000000001</v>
      </c>
      <c r="O35322">
        <v>0.34949999999999998</v>
      </c>
      <c r="P35322">
        <v>15.447900000000001</v>
      </c>
      <c r="Q35322" t="s">
        <v>83</v>
      </c>
      <c r="R35322" t="s">
        <v>84</v>
      </c>
      <c r="S35322" t="s">
        <v>85</v>
      </c>
      <c r="T35322">
        <v>6.9222999999999999</v>
      </c>
      <c r="U35322">
        <v>8.99</v>
      </c>
      <c r="V35322">
        <v>0</v>
      </c>
      <c r="W35322" t="s">
        <v>28</v>
      </c>
      <c r="X35322" t="s">
        <v>86</v>
      </c>
      <c r="Y35322" t="s">
        <v>36</v>
      </c>
      <c r="Z35322" s="2" t="s">
        <v>14483</v>
      </c>
    </row>
    <row r="35323" spans="1:26" x14ac:dyDescent="0.3">
      <c r="A35323">
        <v>75025</v>
      </c>
      <c r="B35323">
        <v>1</v>
      </c>
      <c r="C35323">
        <v>923</v>
      </c>
      <c r="D35323">
        <v>1</v>
      </c>
      <c r="E35323">
        <v>4.99</v>
      </c>
      <c r="F35323">
        <v>0</v>
      </c>
      <c r="G35323">
        <v>4.99</v>
      </c>
      <c r="H35323" s="1">
        <v>44009</v>
      </c>
      <c r="I35323" s="1">
        <v>44021</v>
      </c>
      <c r="J35323" s="1">
        <v>44016</v>
      </c>
      <c r="K35323">
        <v>5</v>
      </c>
      <c r="L35323" t="s">
        <v>14424</v>
      </c>
      <c r="M35323">
        <v>13.98</v>
      </c>
      <c r="N35323">
        <v>1.1184000000000001</v>
      </c>
      <c r="O35323">
        <v>0.34949999999999998</v>
      </c>
      <c r="P35323">
        <v>15.447900000000001</v>
      </c>
      <c r="Q35323" t="s">
        <v>60</v>
      </c>
      <c r="R35323" t="s">
        <v>61</v>
      </c>
      <c r="S35323" t="s">
        <v>28</v>
      </c>
      <c r="T35323">
        <v>1.8663000000000001</v>
      </c>
      <c r="U35323">
        <v>4.99</v>
      </c>
      <c r="V35323">
        <v>0</v>
      </c>
      <c r="W35323" t="s">
        <v>28</v>
      </c>
      <c r="X35323" t="s">
        <v>28</v>
      </c>
      <c r="Y35323" t="s">
        <v>59</v>
      </c>
      <c r="Z35323" s="2" t="s">
        <v>14483</v>
      </c>
    </row>
    <row r="35324" spans="1:26" x14ac:dyDescent="0.3">
      <c r="A35324">
        <v>75026</v>
      </c>
      <c r="B35324">
        <v>1</v>
      </c>
      <c r="C35324">
        <v>931</v>
      </c>
      <c r="D35324">
        <v>1</v>
      </c>
      <c r="E35324">
        <v>21.49</v>
      </c>
      <c r="F35324">
        <v>0</v>
      </c>
      <c r="G35324">
        <v>21.49</v>
      </c>
      <c r="H35324" s="1">
        <v>44009</v>
      </c>
      <c r="I35324" s="1">
        <v>44021</v>
      </c>
      <c r="J35324" s="1">
        <v>44016</v>
      </c>
      <c r="K35324">
        <v>5</v>
      </c>
      <c r="L35324" t="s">
        <v>14425</v>
      </c>
      <c r="M35324">
        <v>25.48</v>
      </c>
      <c r="N35324">
        <v>2.0384000000000002</v>
      </c>
      <c r="O35324">
        <v>0.63700000000000001</v>
      </c>
      <c r="P35324">
        <v>28.1554</v>
      </c>
      <c r="Q35324" t="s">
        <v>63</v>
      </c>
      <c r="R35324" t="s">
        <v>64</v>
      </c>
      <c r="S35324" t="s">
        <v>28</v>
      </c>
      <c r="T35324">
        <v>8.0373000000000001</v>
      </c>
      <c r="U35324">
        <v>21.49</v>
      </c>
      <c r="V35324">
        <v>0</v>
      </c>
      <c r="W35324" t="s">
        <v>65</v>
      </c>
      <c r="X35324" t="s">
        <v>28</v>
      </c>
      <c r="Y35324" t="s">
        <v>29</v>
      </c>
      <c r="Z35324" s="2" t="s">
        <v>14484</v>
      </c>
    </row>
    <row r="35325" spans="1:26" x14ac:dyDescent="0.3">
      <c r="A35325">
        <v>75026</v>
      </c>
      <c r="B35325">
        <v>1</v>
      </c>
      <c r="C35325">
        <v>922</v>
      </c>
      <c r="D35325">
        <v>1</v>
      </c>
      <c r="E35325">
        <v>3.99</v>
      </c>
      <c r="F35325">
        <v>0</v>
      </c>
      <c r="G35325">
        <v>3.99</v>
      </c>
      <c r="H35325" s="1">
        <v>44009</v>
      </c>
      <c r="I35325" s="1">
        <v>44021</v>
      </c>
      <c r="J35325" s="1">
        <v>44016</v>
      </c>
      <c r="K35325">
        <v>5</v>
      </c>
      <c r="L35325" t="s">
        <v>14425</v>
      </c>
      <c r="M35325">
        <v>25.48</v>
      </c>
      <c r="N35325">
        <v>2.0384000000000002</v>
      </c>
      <c r="O35325">
        <v>0.63700000000000001</v>
      </c>
      <c r="P35325">
        <v>28.1554</v>
      </c>
      <c r="Q35325" t="s">
        <v>41</v>
      </c>
      <c r="R35325" t="s">
        <v>42</v>
      </c>
      <c r="S35325" t="s">
        <v>28</v>
      </c>
      <c r="T35325">
        <v>1.4923</v>
      </c>
      <c r="U35325">
        <v>3.99</v>
      </c>
      <c r="V35325">
        <v>0</v>
      </c>
      <c r="W35325" t="s">
        <v>28</v>
      </c>
      <c r="X35325" t="s">
        <v>28</v>
      </c>
      <c r="Y35325" t="s">
        <v>29</v>
      </c>
      <c r="Z35325" s="2" t="s">
        <v>14484</v>
      </c>
    </row>
    <row r="35326" spans="1:26" x14ac:dyDescent="0.3">
      <c r="A35326">
        <v>75027</v>
      </c>
      <c r="B35326">
        <v>1</v>
      </c>
      <c r="C35326">
        <v>873</v>
      </c>
      <c r="D35326">
        <v>1</v>
      </c>
      <c r="E35326">
        <v>2.29</v>
      </c>
      <c r="F35326">
        <v>0</v>
      </c>
      <c r="G35326">
        <v>2.29</v>
      </c>
      <c r="H35326" s="1">
        <v>44009</v>
      </c>
      <c r="I35326" s="1">
        <v>44021</v>
      </c>
      <c r="J35326" s="1">
        <v>44016</v>
      </c>
      <c r="K35326">
        <v>5</v>
      </c>
      <c r="L35326" t="s">
        <v>14426</v>
      </c>
      <c r="M35326">
        <v>7.28</v>
      </c>
      <c r="N35326">
        <v>0.58240000000000003</v>
      </c>
      <c r="O35326">
        <v>0.182</v>
      </c>
      <c r="P35326">
        <v>8.0443999999999996</v>
      </c>
      <c r="Q35326" t="s">
        <v>98</v>
      </c>
      <c r="R35326" t="s">
        <v>99</v>
      </c>
      <c r="S35326" t="s">
        <v>28</v>
      </c>
      <c r="T35326">
        <v>0.85650000000000004</v>
      </c>
      <c r="U35326">
        <v>2.29</v>
      </c>
      <c r="V35326">
        <v>0</v>
      </c>
      <c r="W35326" t="s">
        <v>28</v>
      </c>
      <c r="X35326" t="s">
        <v>28</v>
      </c>
      <c r="Y35326" t="s">
        <v>36</v>
      </c>
      <c r="Z35326" s="2" t="s">
        <v>14482</v>
      </c>
    </row>
    <row r="35327" spans="1:26" x14ac:dyDescent="0.3">
      <c r="A35327">
        <v>75027</v>
      </c>
      <c r="B35327">
        <v>1</v>
      </c>
      <c r="C35327">
        <v>923</v>
      </c>
      <c r="D35327">
        <v>1</v>
      </c>
      <c r="E35327">
        <v>4.99</v>
      </c>
      <c r="F35327">
        <v>0</v>
      </c>
      <c r="G35327">
        <v>4.99</v>
      </c>
      <c r="H35327" s="1">
        <v>44009</v>
      </c>
      <c r="I35327" s="1">
        <v>44021</v>
      </c>
      <c r="J35327" s="1">
        <v>44016</v>
      </c>
      <c r="K35327">
        <v>5</v>
      </c>
      <c r="L35327" t="s">
        <v>14426</v>
      </c>
      <c r="M35327">
        <v>7.28</v>
      </c>
      <c r="N35327">
        <v>0.58240000000000003</v>
      </c>
      <c r="O35327">
        <v>0.182</v>
      </c>
      <c r="P35327">
        <v>8.0443999999999996</v>
      </c>
      <c r="Q35327" t="s">
        <v>60</v>
      </c>
      <c r="R35327" t="s">
        <v>61</v>
      </c>
      <c r="S35327" t="s">
        <v>28</v>
      </c>
      <c r="T35327">
        <v>1.8663000000000001</v>
      </c>
      <c r="U35327">
        <v>4.99</v>
      </c>
      <c r="V35327">
        <v>0</v>
      </c>
      <c r="W35327" t="s">
        <v>28</v>
      </c>
      <c r="X35327" t="s">
        <v>28</v>
      </c>
      <c r="Y35327" t="s">
        <v>59</v>
      </c>
      <c r="Z35327" s="2" t="s">
        <v>14482</v>
      </c>
    </row>
    <row r="35328" spans="1:26" x14ac:dyDescent="0.3">
      <c r="A35328">
        <v>75028</v>
      </c>
      <c r="B35328">
        <v>1</v>
      </c>
      <c r="C35328">
        <v>873</v>
      </c>
      <c r="D35328">
        <v>1</v>
      </c>
      <c r="E35328">
        <v>2.29</v>
      </c>
      <c r="F35328">
        <v>0</v>
      </c>
      <c r="G35328">
        <v>2.29</v>
      </c>
      <c r="H35328" s="1">
        <v>44009</v>
      </c>
      <c r="I35328" s="1">
        <v>44021</v>
      </c>
      <c r="J35328" s="1">
        <v>44016</v>
      </c>
      <c r="K35328">
        <v>5</v>
      </c>
      <c r="L35328" t="s">
        <v>14427</v>
      </c>
      <c r="M35328">
        <v>36.270000000000003</v>
      </c>
      <c r="N35328">
        <v>2.9016000000000002</v>
      </c>
      <c r="O35328">
        <v>0.90680000000000005</v>
      </c>
      <c r="P35328">
        <v>40.078400000000002</v>
      </c>
      <c r="Q35328" t="s">
        <v>98</v>
      </c>
      <c r="R35328" t="s">
        <v>99</v>
      </c>
      <c r="S35328" t="s">
        <v>28</v>
      </c>
      <c r="T35328">
        <v>0.85650000000000004</v>
      </c>
      <c r="U35328">
        <v>2.29</v>
      </c>
      <c r="V35328">
        <v>0</v>
      </c>
      <c r="W35328" t="s">
        <v>28</v>
      </c>
      <c r="X35328" t="s">
        <v>28</v>
      </c>
      <c r="Y35328" t="s">
        <v>36</v>
      </c>
      <c r="Z35328" s="2" t="s">
        <v>14482</v>
      </c>
    </row>
    <row r="35329" spans="1:26" x14ac:dyDescent="0.3">
      <c r="A35329">
        <v>75028</v>
      </c>
      <c r="B35329">
        <v>1</v>
      </c>
      <c r="C35329">
        <v>934</v>
      </c>
      <c r="D35329">
        <v>1</v>
      </c>
      <c r="E35329">
        <v>28.99</v>
      </c>
      <c r="F35329">
        <v>0</v>
      </c>
      <c r="G35329">
        <v>28.99</v>
      </c>
      <c r="H35329" s="1">
        <v>44009</v>
      </c>
      <c r="I35329" s="1">
        <v>44021</v>
      </c>
      <c r="J35329" s="1">
        <v>44016</v>
      </c>
      <c r="K35329">
        <v>5</v>
      </c>
      <c r="L35329" t="s">
        <v>14427</v>
      </c>
      <c r="M35329">
        <v>36.270000000000003</v>
      </c>
      <c r="N35329">
        <v>2.9016000000000002</v>
      </c>
      <c r="O35329">
        <v>0.90680000000000005</v>
      </c>
      <c r="P35329">
        <v>40.078400000000002</v>
      </c>
      <c r="Q35329" t="s">
        <v>57</v>
      </c>
      <c r="R35329" t="s">
        <v>58</v>
      </c>
      <c r="S35329" t="s">
        <v>28</v>
      </c>
      <c r="T35329">
        <v>10.8423</v>
      </c>
      <c r="U35329">
        <v>28.99</v>
      </c>
      <c r="V35329">
        <v>0</v>
      </c>
      <c r="W35329" t="s">
        <v>28</v>
      </c>
      <c r="X35329" t="s">
        <v>28</v>
      </c>
      <c r="Y35329" t="s">
        <v>59</v>
      </c>
      <c r="Z35329" s="2" t="s">
        <v>14482</v>
      </c>
    </row>
    <row r="35330" spans="1:26" x14ac:dyDescent="0.3">
      <c r="A35330">
        <v>75028</v>
      </c>
      <c r="B35330">
        <v>1</v>
      </c>
      <c r="C35330">
        <v>923</v>
      </c>
      <c r="D35330">
        <v>1</v>
      </c>
      <c r="E35330">
        <v>4.99</v>
      </c>
      <c r="F35330">
        <v>0</v>
      </c>
      <c r="G35330">
        <v>4.99</v>
      </c>
      <c r="H35330" s="1">
        <v>44009</v>
      </c>
      <c r="I35330" s="1">
        <v>44021</v>
      </c>
      <c r="J35330" s="1">
        <v>44016</v>
      </c>
      <c r="K35330">
        <v>5</v>
      </c>
      <c r="L35330" t="s">
        <v>14427</v>
      </c>
      <c r="M35330">
        <v>36.270000000000003</v>
      </c>
      <c r="N35330">
        <v>2.9016000000000002</v>
      </c>
      <c r="O35330">
        <v>0.90680000000000005</v>
      </c>
      <c r="P35330">
        <v>40.078400000000002</v>
      </c>
      <c r="Q35330" t="s">
        <v>60</v>
      </c>
      <c r="R35330" t="s">
        <v>61</v>
      </c>
      <c r="S35330" t="s">
        <v>28</v>
      </c>
      <c r="T35330">
        <v>1.8663000000000001</v>
      </c>
      <c r="U35330">
        <v>4.99</v>
      </c>
      <c r="V35330">
        <v>0</v>
      </c>
      <c r="W35330" t="s">
        <v>28</v>
      </c>
      <c r="X35330" t="s">
        <v>28</v>
      </c>
      <c r="Y35330" t="s">
        <v>59</v>
      </c>
      <c r="Z35330" s="2" t="s">
        <v>14482</v>
      </c>
    </row>
    <row r="35331" spans="1:26" x14ac:dyDescent="0.3">
      <c r="A35331">
        <v>75029</v>
      </c>
      <c r="B35331">
        <v>1</v>
      </c>
      <c r="C35331">
        <v>878</v>
      </c>
      <c r="D35331">
        <v>1</v>
      </c>
      <c r="E35331">
        <v>21.98</v>
      </c>
      <c r="F35331">
        <v>0</v>
      </c>
      <c r="G35331">
        <v>21.98</v>
      </c>
      <c r="H35331" s="1">
        <v>44009</v>
      </c>
      <c r="I35331" s="1">
        <v>44021</v>
      </c>
      <c r="J35331" s="1">
        <v>44016</v>
      </c>
      <c r="K35331">
        <v>5</v>
      </c>
      <c r="L35331" t="s">
        <v>14428</v>
      </c>
      <c r="M35331">
        <v>111.96</v>
      </c>
      <c r="N35331">
        <v>8.9567999999999994</v>
      </c>
      <c r="O35331">
        <v>2.7989999999999999</v>
      </c>
      <c r="P35331">
        <v>123.7158</v>
      </c>
      <c r="Q35331" t="s">
        <v>75</v>
      </c>
      <c r="R35331" t="s">
        <v>76</v>
      </c>
      <c r="S35331" t="s">
        <v>28</v>
      </c>
      <c r="T35331">
        <v>8.2204999999999995</v>
      </c>
      <c r="U35331">
        <v>21.98</v>
      </c>
      <c r="V35331">
        <v>0</v>
      </c>
      <c r="W35331" t="s">
        <v>28</v>
      </c>
      <c r="X35331" t="s">
        <v>28</v>
      </c>
      <c r="Y35331" t="s">
        <v>33</v>
      </c>
      <c r="Z35331" s="2" t="s">
        <v>14482</v>
      </c>
    </row>
    <row r="35332" spans="1:26" x14ac:dyDescent="0.3">
      <c r="A35332">
        <v>75029</v>
      </c>
      <c r="B35332">
        <v>1</v>
      </c>
      <c r="C35332">
        <v>930</v>
      </c>
      <c r="D35332">
        <v>1</v>
      </c>
      <c r="E35332">
        <v>35</v>
      </c>
      <c r="F35332">
        <v>0</v>
      </c>
      <c r="G35332">
        <v>35</v>
      </c>
      <c r="H35332" s="1">
        <v>44009</v>
      </c>
      <c r="I35332" s="1">
        <v>44021</v>
      </c>
      <c r="J35332" s="1">
        <v>44016</v>
      </c>
      <c r="K35332">
        <v>5</v>
      </c>
      <c r="L35332" t="s">
        <v>14428</v>
      </c>
      <c r="M35332">
        <v>111.96</v>
      </c>
      <c r="N35332">
        <v>8.9567999999999994</v>
      </c>
      <c r="O35332">
        <v>2.7989999999999999</v>
      </c>
      <c r="P35332">
        <v>123.7158</v>
      </c>
      <c r="Q35332" t="s">
        <v>49</v>
      </c>
      <c r="R35332" t="s">
        <v>50</v>
      </c>
      <c r="S35332" t="s">
        <v>28</v>
      </c>
      <c r="T35332">
        <v>13.09</v>
      </c>
      <c r="U35332">
        <v>35</v>
      </c>
      <c r="V35332">
        <v>0</v>
      </c>
      <c r="W35332" t="s">
        <v>40</v>
      </c>
      <c r="X35332" t="s">
        <v>28</v>
      </c>
      <c r="Y35332" t="s">
        <v>33</v>
      </c>
      <c r="Z35332" s="2" t="s">
        <v>14482</v>
      </c>
    </row>
    <row r="35333" spans="1:26" x14ac:dyDescent="0.3">
      <c r="A35333">
        <v>75029</v>
      </c>
      <c r="B35333">
        <v>1</v>
      </c>
      <c r="C35333">
        <v>921</v>
      </c>
      <c r="D35333">
        <v>1</v>
      </c>
      <c r="E35333">
        <v>4.99</v>
      </c>
      <c r="F35333">
        <v>0</v>
      </c>
      <c r="G35333">
        <v>4.99</v>
      </c>
      <c r="H35333" s="1">
        <v>44009</v>
      </c>
      <c r="I35333" s="1">
        <v>44021</v>
      </c>
      <c r="J35333" s="1">
        <v>44016</v>
      </c>
      <c r="K35333">
        <v>5</v>
      </c>
      <c r="L35333" t="s">
        <v>14428</v>
      </c>
      <c r="M35333">
        <v>111.96</v>
      </c>
      <c r="N35333">
        <v>8.9567999999999994</v>
      </c>
      <c r="O35333">
        <v>2.7989999999999999</v>
      </c>
      <c r="P35333">
        <v>123.7158</v>
      </c>
      <c r="Q35333" t="s">
        <v>51</v>
      </c>
      <c r="R35333" t="s">
        <v>52</v>
      </c>
      <c r="S35333" t="s">
        <v>28</v>
      </c>
      <c r="T35333">
        <v>1.8663000000000001</v>
      </c>
      <c r="U35333">
        <v>4.99</v>
      </c>
      <c r="V35333">
        <v>0</v>
      </c>
      <c r="W35333" t="s">
        <v>28</v>
      </c>
      <c r="X35333" t="s">
        <v>28</v>
      </c>
      <c r="Y35333" t="s">
        <v>33</v>
      </c>
      <c r="Z35333" s="2" t="s">
        <v>14482</v>
      </c>
    </row>
    <row r="35334" spans="1:26" x14ac:dyDescent="0.3">
      <c r="A35334">
        <v>75030</v>
      </c>
      <c r="B35334">
        <v>1</v>
      </c>
      <c r="C35334">
        <v>928</v>
      </c>
      <c r="D35334">
        <v>1</v>
      </c>
      <c r="E35334">
        <v>24.99</v>
      </c>
      <c r="F35334">
        <v>0</v>
      </c>
      <c r="G35334">
        <v>24.99</v>
      </c>
      <c r="H35334" s="1">
        <v>44010</v>
      </c>
      <c r="I35334" s="1">
        <v>44022</v>
      </c>
      <c r="J35334" s="1">
        <v>44017</v>
      </c>
      <c r="K35334">
        <v>5</v>
      </c>
      <c r="L35334" t="s">
        <v>4188</v>
      </c>
      <c r="M35334">
        <v>24.99</v>
      </c>
      <c r="N35334">
        <v>1.9992000000000001</v>
      </c>
      <c r="O35334">
        <v>0.62480000000000002</v>
      </c>
      <c r="P35334">
        <v>27.614000000000001</v>
      </c>
      <c r="Q35334" t="s">
        <v>121</v>
      </c>
      <c r="R35334" t="s">
        <v>122</v>
      </c>
      <c r="S35334" t="s">
        <v>28</v>
      </c>
      <c r="T35334">
        <v>9.3462999999999994</v>
      </c>
      <c r="U35334">
        <v>24.99</v>
      </c>
      <c r="V35334">
        <v>0</v>
      </c>
      <c r="W35334" t="s">
        <v>65</v>
      </c>
      <c r="X35334" t="s">
        <v>28</v>
      </c>
      <c r="Y35334" t="s">
        <v>33</v>
      </c>
      <c r="Z35334" s="2" t="s">
        <v>14482</v>
      </c>
    </row>
    <row r="35335" spans="1:26" x14ac:dyDescent="0.3">
      <c r="A35335">
        <v>75031</v>
      </c>
      <c r="B35335">
        <v>1</v>
      </c>
      <c r="C35335">
        <v>873</v>
      </c>
      <c r="D35335">
        <v>1</v>
      </c>
      <c r="E35335">
        <v>2.29</v>
      </c>
      <c r="F35335">
        <v>0</v>
      </c>
      <c r="G35335">
        <v>2.29</v>
      </c>
      <c r="H35335" s="1">
        <v>44010</v>
      </c>
      <c r="I35335" s="1">
        <v>44022</v>
      </c>
      <c r="J35335" s="1">
        <v>44017</v>
      </c>
      <c r="K35335">
        <v>5</v>
      </c>
      <c r="L35335" t="s">
        <v>14429</v>
      </c>
      <c r="M35335">
        <v>7.28</v>
      </c>
      <c r="N35335">
        <v>0.58240000000000003</v>
      </c>
      <c r="O35335">
        <v>0.182</v>
      </c>
      <c r="P35335">
        <v>8.0443999999999996</v>
      </c>
      <c r="Q35335" t="s">
        <v>98</v>
      </c>
      <c r="R35335" t="s">
        <v>99</v>
      </c>
      <c r="S35335" t="s">
        <v>28</v>
      </c>
      <c r="T35335">
        <v>0.85650000000000004</v>
      </c>
      <c r="U35335">
        <v>2.29</v>
      </c>
      <c r="V35335">
        <v>0</v>
      </c>
      <c r="W35335" t="s">
        <v>28</v>
      </c>
      <c r="X35335" t="s">
        <v>28</v>
      </c>
      <c r="Y35335" t="s">
        <v>36</v>
      </c>
      <c r="Z35335" s="2" t="s">
        <v>14482</v>
      </c>
    </row>
    <row r="35336" spans="1:26" x14ac:dyDescent="0.3">
      <c r="A35336">
        <v>75031</v>
      </c>
      <c r="B35336">
        <v>1</v>
      </c>
      <c r="C35336">
        <v>870</v>
      </c>
      <c r="D35336">
        <v>1</v>
      </c>
      <c r="E35336">
        <v>4.99</v>
      </c>
      <c r="F35336">
        <v>0</v>
      </c>
      <c r="G35336">
        <v>4.99</v>
      </c>
      <c r="H35336" s="1">
        <v>44010</v>
      </c>
      <c r="I35336" s="1">
        <v>44022</v>
      </c>
      <c r="J35336" s="1">
        <v>44017</v>
      </c>
      <c r="K35336">
        <v>5</v>
      </c>
      <c r="L35336" t="s">
        <v>14429</v>
      </c>
      <c r="M35336">
        <v>7.28</v>
      </c>
      <c r="N35336">
        <v>0.58240000000000003</v>
      </c>
      <c r="O35336">
        <v>0.182</v>
      </c>
      <c r="P35336">
        <v>8.0443999999999996</v>
      </c>
      <c r="Q35336" t="s">
        <v>34</v>
      </c>
      <c r="R35336" t="s">
        <v>35</v>
      </c>
      <c r="S35336" t="s">
        <v>28</v>
      </c>
      <c r="T35336">
        <v>1.8663000000000001</v>
      </c>
      <c r="U35336">
        <v>4.99</v>
      </c>
      <c r="V35336">
        <v>0</v>
      </c>
      <c r="W35336" t="s">
        <v>28</v>
      </c>
      <c r="X35336" t="s">
        <v>28</v>
      </c>
      <c r="Y35336" t="s">
        <v>36</v>
      </c>
      <c r="Z35336" s="2" t="s">
        <v>14482</v>
      </c>
    </row>
    <row r="35337" spans="1:26" x14ac:dyDescent="0.3">
      <c r="A35337">
        <v>75032</v>
      </c>
      <c r="B35337">
        <v>1</v>
      </c>
      <c r="C35337">
        <v>921</v>
      </c>
      <c r="D35337">
        <v>1</v>
      </c>
      <c r="E35337">
        <v>4.99</v>
      </c>
      <c r="F35337">
        <v>0</v>
      </c>
      <c r="G35337">
        <v>4.99</v>
      </c>
      <c r="H35337" s="1">
        <v>44010</v>
      </c>
      <c r="I35337" s="1">
        <v>44022</v>
      </c>
      <c r="J35337" s="1">
        <v>44017</v>
      </c>
      <c r="K35337">
        <v>5</v>
      </c>
      <c r="L35337" t="s">
        <v>14430</v>
      </c>
      <c r="M35337">
        <v>7.28</v>
      </c>
      <c r="N35337">
        <v>0.58240000000000003</v>
      </c>
      <c r="O35337">
        <v>0.182</v>
      </c>
      <c r="P35337">
        <v>8.0443999999999996</v>
      </c>
      <c r="Q35337" t="s">
        <v>51</v>
      </c>
      <c r="R35337" t="s">
        <v>52</v>
      </c>
      <c r="S35337" t="s">
        <v>28</v>
      </c>
      <c r="T35337">
        <v>1.8663000000000001</v>
      </c>
      <c r="U35337">
        <v>4.99</v>
      </c>
      <c r="V35337">
        <v>0</v>
      </c>
      <c r="W35337" t="s">
        <v>28</v>
      </c>
      <c r="X35337" t="s">
        <v>28</v>
      </c>
      <c r="Y35337" t="s">
        <v>33</v>
      </c>
      <c r="Z35337" s="2" t="s">
        <v>14482</v>
      </c>
    </row>
    <row r="35338" spans="1:26" x14ac:dyDescent="0.3">
      <c r="A35338">
        <v>75032</v>
      </c>
      <c r="B35338">
        <v>1</v>
      </c>
      <c r="C35338">
        <v>873</v>
      </c>
      <c r="D35338">
        <v>1</v>
      </c>
      <c r="E35338">
        <v>2.29</v>
      </c>
      <c r="F35338">
        <v>0</v>
      </c>
      <c r="G35338">
        <v>2.29</v>
      </c>
      <c r="H35338" s="1">
        <v>44010</v>
      </c>
      <c r="I35338" s="1">
        <v>44022</v>
      </c>
      <c r="J35338" s="1">
        <v>44017</v>
      </c>
      <c r="K35338">
        <v>5</v>
      </c>
      <c r="L35338" t="s">
        <v>14430</v>
      </c>
      <c r="M35338">
        <v>7.28</v>
      </c>
      <c r="N35338">
        <v>0.58240000000000003</v>
      </c>
      <c r="O35338">
        <v>0.182</v>
      </c>
      <c r="P35338">
        <v>8.0443999999999996</v>
      </c>
      <c r="Q35338" t="s">
        <v>98</v>
      </c>
      <c r="R35338" t="s">
        <v>99</v>
      </c>
      <c r="S35338" t="s">
        <v>28</v>
      </c>
      <c r="T35338">
        <v>0.85650000000000004</v>
      </c>
      <c r="U35338">
        <v>2.29</v>
      </c>
      <c r="V35338">
        <v>0</v>
      </c>
      <c r="W35338" t="s">
        <v>28</v>
      </c>
      <c r="X35338" t="s">
        <v>28</v>
      </c>
      <c r="Y35338" t="s">
        <v>36</v>
      </c>
      <c r="Z35338" s="2" t="s">
        <v>14482</v>
      </c>
    </row>
    <row r="35339" spans="1:26" x14ac:dyDescent="0.3">
      <c r="A35339">
        <v>75033</v>
      </c>
      <c r="B35339">
        <v>1</v>
      </c>
      <c r="C35339">
        <v>922</v>
      </c>
      <c r="D35339">
        <v>1</v>
      </c>
      <c r="E35339">
        <v>3.99</v>
      </c>
      <c r="F35339">
        <v>0</v>
      </c>
      <c r="G35339">
        <v>3.99</v>
      </c>
      <c r="H35339" s="1">
        <v>44010</v>
      </c>
      <c r="I35339" s="1">
        <v>44022</v>
      </c>
      <c r="J35339" s="1">
        <v>44017</v>
      </c>
      <c r="K35339">
        <v>5</v>
      </c>
      <c r="L35339" t="s">
        <v>8208</v>
      </c>
      <c r="M35339">
        <v>38.979999999999997</v>
      </c>
      <c r="N35339">
        <v>3.1183999999999998</v>
      </c>
      <c r="O35339">
        <v>0.97450000000000003</v>
      </c>
      <c r="P35339">
        <v>43.072899999999997</v>
      </c>
      <c r="Q35339" t="s">
        <v>41</v>
      </c>
      <c r="R35339" t="s">
        <v>42</v>
      </c>
      <c r="S35339" t="s">
        <v>28</v>
      </c>
      <c r="T35339">
        <v>1.4923</v>
      </c>
      <c r="U35339">
        <v>3.99</v>
      </c>
      <c r="V35339">
        <v>0</v>
      </c>
      <c r="W35339" t="s">
        <v>28</v>
      </c>
      <c r="X35339" t="s">
        <v>28</v>
      </c>
      <c r="Y35339" t="s">
        <v>29</v>
      </c>
      <c r="Z35339" s="2" t="s">
        <v>14482</v>
      </c>
    </row>
    <row r="35340" spans="1:26" x14ac:dyDescent="0.3">
      <c r="A35340">
        <v>75033</v>
      </c>
      <c r="B35340">
        <v>1</v>
      </c>
      <c r="C35340">
        <v>707</v>
      </c>
      <c r="D35340">
        <v>1</v>
      </c>
      <c r="E35340">
        <v>34.99</v>
      </c>
      <c r="F35340">
        <v>0</v>
      </c>
      <c r="G35340">
        <v>34.99</v>
      </c>
      <c r="H35340" s="1">
        <v>44010</v>
      </c>
      <c r="I35340" s="1">
        <v>44022</v>
      </c>
      <c r="J35340" s="1">
        <v>44017</v>
      </c>
      <c r="K35340">
        <v>5</v>
      </c>
      <c r="L35340" t="s">
        <v>8208</v>
      </c>
      <c r="M35340">
        <v>38.979999999999997</v>
      </c>
      <c r="N35340">
        <v>3.1183999999999998</v>
      </c>
      <c r="O35340">
        <v>0.97450000000000003</v>
      </c>
      <c r="P35340">
        <v>43.072899999999997</v>
      </c>
      <c r="Q35340" t="s">
        <v>44</v>
      </c>
      <c r="R35340" t="s">
        <v>45</v>
      </c>
      <c r="S35340" t="s">
        <v>46</v>
      </c>
      <c r="T35340">
        <v>13.0863</v>
      </c>
      <c r="U35340">
        <v>34.99</v>
      </c>
      <c r="V35340">
        <v>0</v>
      </c>
      <c r="W35340" t="s">
        <v>28</v>
      </c>
      <c r="X35340" t="s">
        <v>28</v>
      </c>
      <c r="Y35340" t="s">
        <v>36</v>
      </c>
      <c r="Z35340" s="2" t="s">
        <v>14482</v>
      </c>
    </row>
    <row r="35341" spans="1:26" x14ac:dyDescent="0.3">
      <c r="A35341">
        <v>75034</v>
      </c>
      <c r="B35341">
        <v>1</v>
      </c>
      <c r="C35341">
        <v>877</v>
      </c>
      <c r="D35341">
        <v>1</v>
      </c>
      <c r="E35341">
        <v>7.95</v>
      </c>
      <c r="F35341">
        <v>0</v>
      </c>
      <c r="G35341">
        <v>7.95</v>
      </c>
      <c r="H35341" s="1">
        <v>44010</v>
      </c>
      <c r="I35341" s="1">
        <v>44022</v>
      </c>
      <c r="J35341" s="1">
        <v>44017</v>
      </c>
      <c r="K35341">
        <v>5</v>
      </c>
      <c r="L35341" t="s">
        <v>6946</v>
      </c>
      <c r="M35341">
        <v>7.95</v>
      </c>
      <c r="N35341">
        <v>0.63600000000000001</v>
      </c>
      <c r="O35341">
        <v>0.1988</v>
      </c>
      <c r="P35341">
        <v>8.7848000000000006</v>
      </c>
      <c r="Q35341" t="s">
        <v>124</v>
      </c>
      <c r="R35341" t="s">
        <v>125</v>
      </c>
      <c r="S35341" t="s">
        <v>28</v>
      </c>
      <c r="T35341">
        <v>2.9733000000000001</v>
      </c>
      <c r="U35341">
        <v>7.95</v>
      </c>
      <c r="V35341">
        <v>0</v>
      </c>
      <c r="W35341" t="s">
        <v>28</v>
      </c>
      <c r="X35341" t="s">
        <v>28</v>
      </c>
      <c r="Y35341" t="s">
        <v>36</v>
      </c>
      <c r="Z35341" s="2" t="s">
        <v>14482</v>
      </c>
    </row>
    <row r="35342" spans="1:26" x14ac:dyDescent="0.3">
      <c r="A35342">
        <v>75035</v>
      </c>
      <c r="B35342">
        <v>1</v>
      </c>
      <c r="C35342">
        <v>712</v>
      </c>
      <c r="D35342">
        <v>1</v>
      </c>
      <c r="E35342">
        <v>8.99</v>
      </c>
      <c r="F35342">
        <v>0</v>
      </c>
      <c r="G35342">
        <v>8.99</v>
      </c>
      <c r="H35342" s="1">
        <v>44010</v>
      </c>
      <c r="I35342" s="1">
        <v>44022</v>
      </c>
      <c r="J35342" s="1">
        <v>44017</v>
      </c>
      <c r="K35342">
        <v>5</v>
      </c>
      <c r="L35342" t="s">
        <v>10360</v>
      </c>
      <c r="M35342">
        <v>8.99</v>
      </c>
      <c r="N35342">
        <v>0.71919999999999995</v>
      </c>
      <c r="O35342">
        <v>0.2248</v>
      </c>
      <c r="P35342">
        <v>9.9339999999999993</v>
      </c>
      <c r="Q35342" t="s">
        <v>83</v>
      </c>
      <c r="R35342" t="s">
        <v>84</v>
      </c>
      <c r="S35342" t="s">
        <v>85</v>
      </c>
      <c r="T35342">
        <v>6.9222999999999999</v>
      </c>
      <c r="U35342">
        <v>8.99</v>
      </c>
      <c r="V35342">
        <v>0</v>
      </c>
      <c r="W35342" t="s">
        <v>28</v>
      </c>
      <c r="X35342" t="s">
        <v>86</v>
      </c>
      <c r="Y35342" t="s">
        <v>36</v>
      </c>
      <c r="Z35342" s="2" t="s">
        <v>14485</v>
      </c>
    </row>
    <row r="35343" spans="1:26" x14ac:dyDescent="0.3">
      <c r="A35343">
        <v>75036</v>
      </c>
      <c r="B35343">
        <v>1</v>
      </c>
      <c r="C35343">
        <v>712</v>
      </c>
      <c r="D35343">
        <v>1</v>
      </c>
      <c r="E35343">
        <v>8.99</v>
      </c>
      <c r="F35343">
        <v>0</v>
      </c>
      <c r="G35343">
        <v>8.99</v>
      </c>
      <c r="H35343" s="1">
        <v>44010</v>
      </c>
      <c r="I35343" s="1">
        <v>44022</v>
      </c>
      <c r="J35343" s="1">
        <v>44017</v>
      </c>
      <c r="K35343">
        <v>5</v>
      </c>
      <c r="L35343" t="s">
        <v>804</v>
      </c>
      <c r="M35343">
        <v>62.98</v>
      </c>
      <c r="N35343">
        <v>5.0384000000000002</v>
      </c>
      <c r="O35343">
        <v>1.5745</v>
      </c>
      <c r="P35343">
        <v>69.5929</v>
      </c>
      <c r="Q35343" t="s">
        <v>83</v>
      </c>
      <c r="R35343" t="s">
        <v>84</v>
      </c>
      <c r="S35343" t="s">
        <v>85</v>
      </c>
      <c r="T35343">
        <v>6.9222999999999999</v>
      </c>
      <c r="U35343">
        <v>8.99</v>
      </c>
      <c r="V35343">
        <v>0</v>
      </c>
      <c r="W35343" t="s">
        <v>28</v>
      </c>
      <c r="X35343" t="s">
        <v>86</v>
      </c>
      <c r="Y35343" t="s">
        <v>36</v>
      </c>
      <c r="Z35343" s="2" t="s">
        <v>14482</v>
      </c>
    </row>
    <row r="35344" spans="1:26" x14ac:dyDescent="0.3">
      <c r="A35344">
        <v>75037</v>
      </c>
      <c r="B35344">
        <v>1</v>
      </c>
      <c r="C35344">
        <v>922</v>
      </c>
      <c r="D35344">
        <v>1</v>
      </c>
      <c r="E35344">
        <v>3.99</v>
      </c>
      <c r="F35344">
        <v>0</v>
      </c>
      <c r="G35344">
        <v>3.99</v>
      </c>
      <c r="H35344" s="1">
        <v>44010</v>
      </c>
      <c r="I35344" s="1">
        <v>44022</v>
      </c>
      <c r="J35344" s="1">
        <v>44017</v>
      </c>
      <c r="K35344">
        <v>5</v>
      </c>
      <c r="L35344" t="s">
        <v>10342</v>
      </c>
      <c r="M35344">
        <v>3.99</v>
      </c>
      <c r="N35344">
        <v>0.31919999999999998</v>
      </c>
      <c r="O35344">
        <v>9.98E-2</v>
      </c>
      <c r="P35344">
        <v>4.4089999999999998</v>
      </c>
      <c r="Q35344" t="s">
        <v>41</v>
      </c>
      <c r="R35344" t="s">
        <v>42</v>
      </c>
      <c r="S35344" t="s">
        <v>28</v>
      </c>
      <c r="T35344">
        <v>1.4923</v>
      </c>
      <c r="U35344">
        <v>3.99</v>
      </c>
      <c r="V35344">
        <v>0</v>
      </c>
      <c r="W35344" t="s">
        <v>28</v>
      </c>
      <c r="X35344" t="s">
        <v>28</v>
      </c>
      <c r="Y35344" t="s">
        <v>29</v>
      </c>
      <c r="Z35344" s="2" t="s">
        <v>14482</v>
      </c>
    </row>
    <row r="35345" spans="1:26" x14ac:dyDescent="0.3">
      <c r="A35345">
        <v>75038</v>
      </c>
      <c r="B35345">
        <v>1</v>
      </c>
      <c r="C35345">
        <v>931</v>
      </c>
      <c r="D35345">
        <v>1</v>
      </c>
      <c r="E35345">
        <v>21.49</v>
      </c>
      <c r="F35345">
        <v>0</v>
      </c>
      <c r="G35345">
        <v>21.49</v>
      </c>
      <c r="H35345" s="1">
        <v>44010</v>
      </c>
      <c r="I35345" s="1">
        <v>44022</v>
      </c>
      <c r="J35345" s="1">
        <v>44017</v>
      </c>
      <c r="K35345">
        <v>5</v>
      </c>
      <c r="L35345" t="s">
        <v>1349</v>
      </c>
      <c r="M35345">
        <v>79.47</v>
      </c>
      <c r="N35345">
        <v>6.3575999999999997</v>
      </c>
      <c r="O35345">
        <v>1.9867999999999999</v>
      </c>
      <c r="P35345">
        <v>87.814400000000006</v>
      </c>
      <c r="Q35345" t="s">
        <v>63</v>
      </c>
      <c r="R35345" t="s">
        <v>64</v>
      </c>
      <c r="S35345" t="s">
        <v>28</v>
      </c>
      <c r="T35345">
        <v>8.0373000000000001</v>
      </c>
      <c r="U35345">
        <v>21.49</v>
      </c>
      <c r="V35345">
        <v>0</v>
      </c>
      <c r="W35345" t="s">
        <v>65</v>
      </c>
      <c r="X35345" t="s">
        <v>28</v>
      </c>
      <c r="Y35345" t="s">
        <v>29</v>
      </c>
      <c r="Z35345" s="2" t="s">
        <v>14482</v>
      </c>
    </row>
    <row r="35346" spans="1:26" x14ac:dyDescent="0.3">
      <c r="A35346">
        <v>75038</v>
      </c>
      <c r="B35346">
        <v>1</v>
      </c>
      <c r="C35346">
        <v>922</v>
      </c>
      <c r="D35346">
        <v>1</v>
      </c>
      <c r="E35346">
        <v>3.99</v>
      </c>
      <c r="F35346">
        <v>0</v>
      </c>
      <c r="G35346">
        <v>3.99</v>
      </c>
      <c r="H35346" s="1">
        <v>44010</v>
      </c>
      <c r="I35346" s="1">
        <v>44022</v>
      </c>
      <c r="J35346" s="1">
        <v>44017</v>
      </c>
      <c r="K35346">
        <v>5</v>
      </c>
      <c r="L35346" t="s">
        <v>1349</v>
      </c>
      <c r="M35346">
        <v>79.47</v>
      </c>
      <c r="N35346">
        <v>6.3575999999999997</v>
      </c>
      <c r="O35346">
        <v>1.9867999999999999</v>
      </c>
      <c r="P35346">
        <v>87.814400000000006</v>
      </c>
      <c r="Q35346" t="s">
        <v>41</v>
      </c>
      <c r="R35346" t="s">
        <v>42</v>
      </c>
      <c r="S35346" t="s">
        <v>28</v>
      </c>
      <c r="T35346">
        <v>1.4923</v>
      </c>
      <c r="U35346">
        <v>3.99</v>
      </c>
      <c r="V35346">
        <v>0</v>
      </c>
      <c r="W35346" t="s">
        <v>28</v>
      </c>
      <c r="X35346" t="s">
        <v>28</v>
      </c>
      <c r="Y35346" t="s">
        <v>29</v>
      </c>
      <c r="Z35346" s="2" t="s">
        <v>14482</v>
      </c>
    </row>
    <row r="35347" spans="1:26" x14ac:dyDescent="0.3">
      <c r="A35347">
        <v>75039</v>
      </c>
      <c r="B35347">
        <v>1</v>
      </c>
      <c r="C35347">
        <v>928</v>
      </c>
      <c r="D35347">
        <v>1</v>
      </c>
      <c r="E35347">
        <v>24.99</v>
      </c>
      <c r="F35347">
        <v>0</v>
      </c>
      <c r="G35347">
        <v>24.99</v>
      </c>
      <c r="H35347" s="1">
        <v>44010</v>
      </c>
      <c r="I35347" s="1">
        <v>44022</v>
      </c>
      <c r="J35347" s="1">
        <v>44017</v>
      </c>
      <c r="K35347">
        <v>5</v>
      </c>
      <c r="L35347" t="s">
        <v>14431</v>
      </c>
      <c r="M35347">
        <v>27.28</v>
      </c>
      <c r="N35347">
        <v>2.1823999999999999</v>
      </c>
      <c r="O35347">
        <v>0.68200000000000005</v>
      </c>
      <c r="P35347">
        <v>30.144400000000001</v>
      </c>
      <c r="Q35347" t="s">
        <v>121</v>
      </c>
      <c r="R35347" t="s">
        <v>122</v>
      </c>
      <c r="S35347" t="s">
        <v>28</v>
      </c>
      <c r="T35347">
        <v>9.3462999999999994</v>
      </c>
      <c r="U35347">
        <v>24.99</v>
      </c>
      <c r="V35347">
        <v>0</v>
      </c>
      <c r="W35347" t="s">
        <v>65</v>
      </c>
      <c r="X35347" t="s">
        <v>28</v>
      </c>
      <c r="Y35347" t="s">
        <v>33</v>
      </c>
      <c r="Z35347" s="2" t="s">
        <v>14482</v>
      </c>
    </row>
    <row r="35348" spans="1:26" x14ac:dyDescent="0.3">
      <c r="A35348">
        <v>75039</v>
      </c>
      <c r="B35348">
        <v>1</v>
      </c>
      <c r="C35348">
        <v>873</v>
      </c>
      <c r="D35348">
        <v>1</v>
      </c>
      <c r="E35348">
        <v>2.29</v>
      </c>
      <c r="F35348">
        <v>0</v>
      </c>
      <c r="G35348">
        <v>2.29</v>
      </c>
      <c r="H35348" s="1">
        <v>44010</v>
      </c>
      <c r="I35348" s="1">
        <v>44022</v>
      </c>
      <c r="J35348" s="1">
        <v>44017</v>
      </c>
      <c r="K35348">
        <v>5</v>
      </c>
      <c r="L35348" t="s">
        <v>14431</v>
      </c>
      <c r="M35348">
        <v>27.28</v>
      </c>
      <c r="N35348">
        <v>2.1823999999999999</v>
      </c>
      <c r="O35348">
        <v>0.68200000000000005</v>
      </c>
      <c r="P35348">
        <v>30.144400000000001</v>
      </c>
      <c r="Q35348" t="s">
        <v>98</v>
      </c>
      <c r="R35348" t="s">
        <v>99</v>
      </c>
      <c r="S35348" t="s">
        <v>28</v>
      </c>
      <c r="T35348">
        <v>0.85650000000000004</v>
      </c>
      <c r="U35348">
        <v>2.29</v>
      </c>
      <c r="V35348">
        <v>0</v>
      </c>
      <c r="W35348" t="s">
        <v>28</v>
      </c>
      <c r="X35348" t="s">
        <v>28</v>
      </c>
      <c r="Y35348" t="s">
        <v>36</v>
      </c>
      <c r="Z35348" s="2" t="s">
        <v>14482</v>
      </c>
    </row>
    <row r="35349" spans="1:26" x14ac:dyDescent="0.3">
      <c r="A35349">
        <v>75040</v>
      </c>
      <c r="B35349">
        <v>1</v>
      </c>
      <c r="C35349">
        <v>933</v>
      </c>
      <c r="D35349">
        <v>1</v>
      </c>
      <c r="E35349">
        <v>32.6</v>
      </c>
      <c r="F35349">
        <v>0</v>
      </c>
      <c r="G35349">
        <v>32.6</v>
      </c>
      <c r="H35349" s="1">
        <v>44010</v>
      </c>
      <c r="I35349" s="1">
        <v>44022</v>
      </c>
      <c r="J35349" s="1">
        <v>44017</v>
      </c>
      <c r="K35349">
        <v>5</v>
      </c>
      <c r="L35349" t="s">
        <v>419</v>
      </c>
      <c r="M35349">
        <v>38.880000000000003</v>
      </c>
      <c r="N35349">
        <v>3.1103999999999998</v>
      </c>
      <c r="O35349">
        <v>0.97199999999999998</v>
      </c>
      <c r="P35349">
        <v>42.962400000000002</v>
      </c>
      <c r="Q35349" t="s">
        <v>38</v>
      </c>
      <c r="R35349" t="s">
        <v>39</v>
      </c>
      <c r="S35349" t="s">
        <v>28</v>
      </c>
      <c r="T35349">
        <v>12.192399999999999</v>
      </c>
      <c r="U35349">
        <v>32.6</v>
      </c>
      <c r="V35349">
        <v>0</v>
      </c>
      <c r="W35349" t="s">
        <v>40</v>
      </c>
      <c r="X35349" t="s">
        <v>28</v>
      </c>
      <c r="Y35349" t="s">
        <v>29</v>
      </c>
      <c r="Z35349" s="2" t="s">
        <v>14482</v>
      </c>
    </row>
    <row r="35350" spans="1:26" x14ac:dyDescent="0.3">
      <c r="A35350">
        <v>75040</v>
      </c>
      <c r="B35350">
        <v>1</v>
      </c>
      <c r="C35350">
        <v>873</v>
      </c>
      <c r="D35350">
        <v>1</v>
      </c>
      <c r="E35350">
        <v>2.29</v>
      </c>
      <c r="F35350">
        <v>0</v>
      </c>
      <c r="G35350">
        <v>2.29</v>
      </c>
      <c r="H35350" s="1">
        <v>44010</v>
      </c>
      <c r="I35350" s="1">
        <v>44022</v>
      </c>
      <c r="J35350" s="1">
        <v>44017</v>
      </c>
      <c r="K35350">
        <v>5</v>
      </c>
      <c r="L35350" t="s">
        <v>419</v>
      </c>
      <c r="M35350">
        <v>38.880000000000003</v>
      </c>
      <c r="N35350">
        <v>3.1103999999999998</v>
      </c>
      <c r="O35350">
        <v>0.97199999999999998</v>
      </c>
      <c r="P35350">
        <v>42.962400000000002</v>
      </c>
      <c r="Q35350" t="s">
        <v>98</v>
      </c>
      <c r="R35350" t="s">
        <v>99</v>
      </c>
      <c r="S35350" t="s">
        <v>28</v>
      </c>
      <c r="T35350">
        <v>0.85650000000000004</v>
      </c>
      <c r="U35350">
        <v>2.29</v>
      </c>
      <c r="V35350">
        <v>0</v>
      </c>
      <c r="W35350" t="s">
        <v>28</v>
      </c>
      <c r="X35350" t="s">
        <v>28</v>
      </c>
      <c r="Y35350" t="s">
        <v>36</v>
      </c>
      <c r="Z35350" s="2" t="s">
        <v>14482</v>
      </c>
    </row>
    <row r="35351" spans="1:26" x14ac:dyDescent="0.3">
      <c r="A35351">
        <v>75040</v>
      </c>
      <c r="B35351">
        <v>1</v>
      </c>
      <c r="C35351">
        <v>922</v>
      </c>
      <c r="D35351">
        <v>1</v>
      </c>
      <c r="E35351">
        <v>3.99</v>
      </c>
      <c r="F35351">
        <v>0</v>
      </c>
      <c r="G35351">
        <v>3.99</v>
      </c>
      <c r="H35351" s="1">
        <v>44010</v>
      </c>
      <c r="I35351" s="1">
        <v>44022</v>
      </c>
      <c r="J35351" s="1">
        <v>44017</v>
      </c>
      <c r="K35351">
        <v>5</v>
      </c>
      <c r="L35351" t="s">
        <v>419</v>
      </c>
      <c r="M35351">
        <v>38.880000000000003</v>
      </c>
      <c r="N35351">
        <v>3.1103999999999998</v>
      </c>
      <c r="O35351">
        <v>0.97199999999999998</v>
      </c>
      <c r="P35351">
        <v>42.962400000000002</v>
      </c>
      <c r="Q35351" t="s">
        <v>41</v>
      </c>
      <c r="R35351" t="s">
        <v>42</v>
      </c>
      <c r="S35351" t="s">
        <v>28</v>
      </c>
      <c r="T35351">
        <v>1.4923</v>
      </c>
      <c r="U35351">
        <v>3.99</v>
      </c>
      <c r="V35351">
        <v>0</v>
      </c>
      <c r="W35351" t="s">
        <v>28</v>
      </c>
      <c r="X35351" t="s">
        <v>28</v>
      </c>
      <c r="Y35351" t="s">
        <v>29</v>
      </c>
      <c r="Z35351" s="2" t="s">
        <v>14482</v>
      </c>
    </row>
    <row r="35352" spans="1:26" x14ac:dyDescent="0.3">
      <c r="A35352">
        <v>75041</v>
      </c>
      <c r="B35352">
        <v>1</v>
      </c>
      <c r="C35352">
        <v>929</v>
      </c>
      <c r="D35352">
        <v>1</v>
      </c>
      <c r="E35352">
        <v>29.99</v>
      </c>
      <c r="F35352">
        <v>0</v>
      </c>
      <c r="G35352">
        <v>29.99</v>
      </c>
      <c r="H35352" s="1">
        <v>44010</v>
      </c>
      <c r="I35352" s="1">
        <v>44022</v>
      </c>
      <c r="J35352" s="1">
        <v>44017</v>
      </c>
      <c r="K35352">
        <v>5</v>
      </c>
      <c r="L35352" t="s">
        <v>966</v>
      </c>
      <c r="M35352">
        <v>152.28</v>
      </c>
      <c r="N35352">
        <v>12.182399999999999</v>
      </c>
      <c r="O35352">
        <v>3.8069999999999999</v>
      </c>
      <c r="P35352">
        <v>168.26939999999999</v>
      </c>
      <c r="Q35352" t="s">
        <v>79</v>
      </c>
      <c r="R35352" t="s">
        <v>80</v>
      </c>
      <c r="S35352" t="s">
        <v>28</v>
      </c>
      <c r="T35352">
        <v>11.2163</v>
      </c>
      <c r="U35352">
        <v>29.99</v>
      </c>
      <c r="V35352">
        <v>0</v>
      </c>
      <c r="W35352" t="s">
        <v>33</v>
      </c>
      <c r="X35352" t="s">
        <v>28</v>
      </c>
      <c r="Y35352" t="s">
        <v>33</v>
      </c>
      <c r="Z35352" s="2" t="s">
        <v>14482</v>
      </c>
    </row>
    <row r="35353" spans="1:26" x14ac:dyDescent="0.3">
      <c r="A35353">
        <v>75041</v>
      </c>
      <c r="B35353">
        <v>1</v>
      </c>
      <c r="C35353">
        <v>873</v>
      </c>
      <c r="D35353">
        <v>1</v>
      </c>
      <c r="E35353">
        <v>2.29</v>
      </c>
      <c r="F35353">
        <v>0</v>
      </c>
      <c r="G35353">
        <v>2.29</v>
      </c>
      <c r="H35353" s="1">
        <v>44010</v>
      </c>
      <c r="I35353" s="1">
        <v>44022</v>
      </c>
      <c r="J35353" s="1">
        <v>44017</v>
      </c>
      <c r="K35353">
        <v>5</v>
      </c>
      <c r="L35353" t="s">
        <v>966</v>
      </c>
      <c r="M35353">
        <v>152.28</v>
      </c>
      <c r="N35353">
        <v>12.182399999999999</v>
      </c>
      <c r="O35353">
        <v>3.8069999999999999</v>
      </c>
      <c r="P35353">
        <v>168.26939999999999</v>
      </c>
      <c r="Q35353" t="s">
        <v>98</v>
      </c>
      <c r="R35353" t="s">
        <v>99</v>
      </c>
      <c r="S35353" t="s">
        <v>28</v>
      </c>
      <c r="T35353">
        <v>0.85650000000000004</v>
      </c>
      <c r="U35353">
        <v>2.29</v>
      </c>
      <c r="V35353">
        <v>0</v>
      </c>
      <c r="W35353" t="s">
        <v>28</v>
      </c>
      <c r="X35353" t="s">
        <v>28</v>
      </c>
      <c r="Y35353" t="s">
        <v>36</v>
      </c>
      <c r="Z35353" s="2" t="s">
        <v>14482</v>
      </c>
    </row>
    <row r="35354" spans="1:26" x14ac:dyDescent="0.3">
      <c r="A35354">
        <v>75042</v>
      </c>
      <c r="B35354">
        <v>1</v>
      </c>
      <c r="C35354">
        <v>871</v>
      </c>
      <c r="D35354">
        <v>1</v>
      </c>
      <c r="E35354">
        <v>9.99</v>
      </c>
      <c r="F35354">
        <v>0</v>
      </c>
      <c r="G35354">
        <v>9.99</v>
      </c>
      <c r="H35354" s="1">
        <v>44010</v>
      </c>
      <c r="I35354" s="1">
        <v>44022</v>
      </c>
      <c r="J35354" s="1">
        <v>44017</v>
      </c>
      <c r="K35354">
        <v>5</v>
      </c>
      <c r="L35354" t="s">
        <v>14432</v>
      </c>
      <c r="M35354">
        <v>49.97</v>
      </c>
      <c r="N35354">
        <v>3.9975999999999998</v>
      </c>
      <c r="O35354">
        <v>1.2493000000000001</v>
      </c>
      <c r="P35354">
        <v>55.216900000000003</v>
      </c>
      <c r="Q35354" t="s">
        <v>31</v>
      </c>
      <c r="R35354" t="s">
        <v>32</v>
      </c>
      <c r="S35354" t="s">
        <v>28</v>
      </c>
      <c r="T35354">
        <v>3.7363</v>
      </c>
      <c r="U35354">
        <v>9.99</v>
      </c>
      <c r="V35354">
        <v>0</v>
      </c>
      <c r="W35354" t="s">
        <v>28</v>
      </c>
      <c r="X35354" t="s">
        <v>28</v>
      </c>
      <c r="Y35354" t="s">
        <v>33</v>
      </c>
      <c r="Z35354" s="2" t="s">
        <v>14482</v>
      </c>
    </row>
    <row r="35355" spans="1:26" x14ac:dyDescent="0.3">
      <c r="A35355">
        <v>75042</v>
      </c>
      <c r="B35355">
        <v>1</v>
      </c>
      <c r="C35355">
        <v>708</v>
      </c>
      <c r="D35355">
        <v>1</v>
      </c>
      <c r="E35355">
        <v>34.99</v>
      </c>
      <c r="F35355">
        <v>0</v>
      </c>
      <c r="G35355">
        <v>34.99</v>
      </c>
      <c r="H35355" s="1">
        <v>44010</v>
      </c>
      <c r="I35355" s="1">
        <v>44022</v>
      </c>
      <c r="J35355" s="1">
        <v>44017</v>
      </c>
      <c r="K35355">
        <v>5</v>
      </c>
      <c r="L35355" t="s">
        <v>14432</v>
      </c>
      <c r="M35355">
        <v>49.97</v>
      </c>
      <c r="N35355">
        <v>3.9975999999999998</v>
      </c>
      <c r="O35355">
        <v>1.2493000000000001</v>
      </c>
      <c r="P35355">
        <v>55.216900000000003</v>
      </c>
      <c r="Q35355" t="s">
        <v>67</v>
      </c>
      <c r="R35355" t="s">
        <v>68</v>
      </c>
      <c r="S35355" t="s">
        <v>69</v>
      </c>
      <c r="T35355">
        <v>13.0863</v>
      </c>
      <c r="U35355">
        <v>34.99</v>
      </c>
      <c r="V35355">
        <v>0</v>
      </c>
      <c r="W35355" t="s">
        <v>28</v>
      </c>
      <c r="X35355" t="s">
        <v>28</v>
      </c>
      <c r="Y35355" t="s">
        <v>36</v>
      </c>
      <c r="Z35355" s="2" t="s">
        <v>14482</v>
      </c>
    </row>
    <row r="35356" spans="1:26" x14ac:dyDescent="0.3">
      <c r="A35356">
        <v>75042</v>
      </c>
      <c r="B35356">
        <v>1</v>
      </c>
      <c r="C35356">
        <v>870</v>
      </c>
      <c r="D35356">
        <v>1</v>
      </c>
      <c r="E35356">
        <v>4.99</v>
      </c>
      <c r="F35356">
        <v>0</v>
      </c>
      <c r="G35356">
        <v>4.99</v>
      </c>
      <c r="H35356" s="1">
        <v>44010</v>
      </c>
      <c r="I35356" s="1">
        <v>44022</v>
      </c>
      <c r="J35356" s="1">
        <v>44017</v>
      </c>
      <c r="K35356">
        <v>5</v>
      </c>
      <c r="L35356" t="s">
        <v>14432</v>
      </c>
      <c r="M35356">
        <v>49.97</v>
      </c>
      <c r="N35356">
        <v>3.9975999999999998</v>
      </c>
      <c r="O35356">
        <v>1.2493000000000001</v>
      </c>
      <c r="P35356">
        <v>55.216900000000003</v>
      </c>
      <c r="Q35356" t="s">
        <v>34</v>
      </c>
      <c r="R35356" t="s">
        <v>35</v>
      </c>
      <c r="S35356" t="s">
        <v>28</v>
      </c>
      <c r="T35356">
        <v>1.8663000000000001</v>
      </c>
      <c r="U35356">
        <v>4.99</v>
      </c>
      <c r="V35356">
        <v>0</v>
      </c>
      <c r="W35356" t="s">
        <v>28</v>
      </c>
      <c r="X35356" t="s">
        <v>28</v>
      </c>
      <c r="Y35356" t="s">
        <v>36</v>
      </c>
      <c r="Z35356" s="2" t="s">
        <v>14482</v>
      </c>
    </row>
    <row r="35357" spans="1:26" x14ac:dyDescent="0.3">
      <c r="A35357">
        <v>75044</v>
      </c>
      <c r="B35357">
        <v>1</v>
      </c>
      <c r="C35357">
        <v>871</v>
      </c>
      <c r="D35357">
        <v>1</v>
      </c>
      <c r="E35357">
        <v>9.99</v>
      </c>
      <c r="F35357">
        <v>0</v>
      </c>
      <c r="G35357">
        <v>9.99</v>
      </c>
      <c r="H35357" s="1">
        <v>44010</v>
      </c>
      <c r="I35357" s="1">
        <v>44022</v>
      </c>
      <c r="J35357" s="1">
        <v>44017</v>
      </c>
      <c r="K35357">
        <v>5</v>
      </c>
      <c r="L35357" t="s">
        <v>14433</v>
      </c>
      <c r="M35357">
        <v>14.98</v>
      </c>
      <c r="N35357">
        <v>1.1983999999999999</v>
      </c>
      <c r="O35357">
        <v>0.3745</v>
      </c>
      <c r="P35357">
        <v>16.552900000000001</v>
      </c>
      <c r="Q35357" t="s">
        <v>31</v>
      </c>
      <c r="R35357" t="s">
        <v>32</v>
      </c>
      <c r="S35357" t="s">
        <v>28</v>
      </c>
      <c r="T35357">
        <v>3.7363</v>
      </c>
      <c r="U35357">
        <v>9.99</v>
      </c>
      <c r="V35357">
        <v>0</v>
      </c>
      <c r="W35357" t="s">
        <v>28</v>
      </c>
      <c r="X35357" t="s">
        <v>28</v>
      </c>
      <c r="Y35357" t="s">
        <v>33</v>
      </c>
      <c r="Z35357" s="2" t="s">
        <v>14482</v>
      </c>
    </row>
    <row r="35358" spans="1:26" x14ac:dyDescent="0.3">
      <c r="A35358">
        <v>75044</v>
      </c>
      <c r="B35358">
        <v>1</v>
      </c>
      <c r="C35358">
        <v>870</v>
      </c>
      <c r="D35358">
        <v>1</v>
      </c>
      <c r="E35358">
        <v>4.99</v>
      </c>
      <c r="F35358">
        <v>0</v>
      </c>
      <c r="G35358">
        <v>4.99</v>
      </c>
      <c r="H35358" s="1">
        <v>44010</v>
      </c>
      <c r="I35358" s="1">
        <v>44022</v>
      </c>
      <c r="J35358" s="1">
        <v>44017</v>
      </c>
      <c r="K35358">
        <v>5</v>
      </c>
      <c r="L35358" t="s">
        <v>14433</v>
      </c>
      <c r="M35358">
        <v>14.98</v>
      </c>
      <c r="N35358">
        <v>1.1983999999999999</v>
      </c>
      <c r="O35358">
        <v>0.3745</v>
      </c>
      <c r="P35358">
        <v>16.552900000000001</v>
      </c>
      <c r="Q35358" t="s">
        <v>34</v>
      </c>
      <c r="R35358" t="s">
        <v>35</v>
      </c>
      <c r="S35358" t="s">
        <v>28</v>
      </c>
      <c r="T35358">
        <v>1.8663000000000001</v>
      </c>
      <c r="U35358">
        <v>4.99</v>
      </c>
      <c r="V35358">
        <v>0</v>
      </c>
      <c r="W35358" t="s">
        <v>28</v>
      </c>
      <c r="X35358" t="s">
        <v>28</v>
      </c>
      <c r="Y35358" t="s">
        <v>36</v>
      </c>
      <c r="Z35358" s="2" t="s">
        <v>14482</v>
      </c>
    </row>
    <row r="35359" spans="1:26" x14ac:dyDescent="0.3">
      <c r="A35359">
        <v>75047</v>
      </c>
      <c r="B35359">
        <v>1</v>
      </c>
      <c r="C35359">
        <v>708</v>
      </c>
      <c r="D35359">
        <v>1</v>
      </c>
      <c r="E35359">
        <v>34.99</v>
      </c>
      <c r="F35359">
        <v>0</v>
      </c>
      <c r="G35359">
        <v>34.99</v>
      </c>
      <c r="H35359" s="1">
        <v>44010</v>
      </c>
      <c r="I35359" s="1">
        <v>44022</v>
      </c>
      <c r="J35359" s="1">
        <v>44017</v>
      </c>
      <c r="K35359">
        <v>5</v>
      </c>
      <c r="L35359" t="s">
        <v>14434</v>
      </c>
      <c r="M35359">
        <v>39.979999999999997</v>
      </c>
      <c r="N35359">
        <v>3.1983999999999999</v>
      </c>
      <c r="O35359">
        <v>0.99950000000000006</v>
      </c>
      <c r="P35359">
        <v>44.177900000000001</v>
      </c>
      <c r="Q35359" t="s">
        <v>67</v>
      </c>
      <c r="R35359" t="s">
        <v>68</v>
      </c>
      <c r="S35359" t="s">
        <v>69</v>
      </c>
      <c r="T35359">
        <v>13.0863</v>
      </c>
      <c r="U35359">
        <v>34.99</v>
      </c>
      <c r="V35359">
        <v>0</v>
      </c>
      <c r="W35359" t="s">
        <v>28</v>
      </c>
      <c r="X35359" t="s">
        <v>28</v>
      </c>
      <c r="Y35359" t="s">
        <v>36</v>
      </c>
      <c r="Z35359" s="2" t="s">
        <v>14482</v>
      </c>
    </row>
    <row r="35360" spans="1:26" x14ac:dyDescent="0.3">
      <c r="A35360">
        <v>75047</v>
      </c>
      <c r="B35360">
        <v>1</v>
      </c>
      <c r="C35360">
        <v>870</v>
      </c>
      <c r="D35360">
        <v>1</v>
      </c>
      <c r="E35360">
        <v>4.99</v>
      </c>
      <c r="F35360">
        <v>0</v>
      </c>
      <c r="G35360">
        <v>4.99</v>
      </c>
      <c r="H35360" s="1">
        <v>44010</v>
      </c>
      <c r="I35360" s="1">
        <v>44022</v>
      </c>
      <c r="J35360" s="1">
        <v>44017</v>
      </c>
      <c r="K35360">
        <v>5</v>
      </c>
      <c r="L35360" t="s">
        <v>14434</v>
      </c>
      <c r="M35360">
        <v>39.979999999999997</v>
      </c>
      <c r="N35360">
        <v>3.1983999999999999</v>
      </c>
      <c r="O35360">
        <v>0.99950000000000006</v>
      </c>
      <c r="P35360">
        <v>44.177900000000001</v>
      </c>
      <c r="Q35360" t="s">
        <v>34</v>
      </c>
      <c r="R35360" t="s">
        <v>35</v>
      </c>
      <c r="S35360" t="s">
        <v>28</v>
      </c>
      <c r="T35360">
        <v>1.8663000000000001</v>
      </c>
      <c r="U35360">
        <v>4.99</v>
      </c>
      <c r="V35360">
        <v>0</v>
      </c>
      <c r="W35360" t="s">
        <v>28</v>
      </c>
      <c r="X35360" t="s">
        <v>28</v>
      </c>
      <c r="Y35360" t="s">
        <v>36</v>
      </c>
      <c r="Z35360" s="2" t="s">
        <v>14482</v>
      </c>
    </row>
    <row r="35361" spans="1:26" x14ac:dyDescent="0.3">
      <c r="A35361">
        <v>75048</v>
      </c>
      <c r="B35361">
        <v>1</v>
      </c>
      <c r="C35361">
        <v>712</v>
      </c>
      <c r="D35361">
        <v>1</v>
      </c>
      <c r="E35361">
        <v>8.99</v>
      </c>
      <c r="F35361">
        <v>0</v>
      </c>
      <c r="G35361">
        <v>8.99</v>
      </c>
      <c r="H35361" s="1">
        <v>44010</v>
      </c>
      <c r="I35361" s="1">
        <v>44022</v>
      </c>
      <c r="J35361" s="1">
        <v>44017</v>
      </c>
      <c r="K35361">
        <v>5</v>
      </c>
      <c r="L35361" t="s">
        <v>14435</v>
      </c>
      <c r="M35361">
        <v>132.97</v>
      </c>
      <c r="N35361">
        <v>10.637600000000001</v>
      </c>
      <c r="O35361">
        <v>3.3243</v>
      </c>
      <c r="P35361">
        <v>146.93190000000001</v>
      </c>
      <c r="Q35361" t="s">
        <v>83</v>
      </c>
      <c r="R35361" t="s">
        <v>84</v>
      </c>
      <c r="S35361" t="s">
        <v>85</v>
      </c>
      <c r="T35361">
        <v>6.9222999999999999</v>
      </c>
      <c r="U35361">
        <v>8.99</v>
      </c>
      <c r="V35361">
        <v>0</v>
      </c>
      <c r="W35361" t="s">
        <v>28</v>
      </c>
      <c r="X35361" t="s">
        <v>86</v>
      </c>
      <c r="Y35361" t="s">
        <v>36</v>
      </c>
      <c r="Z35361" s="2" t="s">
        <v>14482</v>
      </c>
    </row>
    <row r="35362" spans="1:26" x14ac:dyDescent="0.3">
      <c r="A35362">
        <v>75049</v>
      </c>
      <c r="B35362">
        <v>1</v>
      </c>
      <c r="C35362">
        <v>877</v>
      </c>
      <c r="D35362">
        <v>1</v>
      </c>
      <c r="E35362">
        <v>7.95</v>
      </c>
      <c r="F35362">
        <v>0</v>
      </c>
      <c r="G35362">
        <v>7.95</v>
      </c>
      <c r="H35362" s="1">
        <v>44010</v>
      </c>
      <c r="I35362" s="1">
        <v>44022</v>
      </c>
      <c r="J35362" s="1">
        <v>44017</v>
      </c>
      <c r="K35362">
        <v>5</v>
      </c>
      <c r="L35362" t="s">
        <v>14436</v>
      </c>
      <c r="M35362">
        <v>15.23</v>
      </c>
      <c r="N35362">
        <v>1.2183999999999999</v>
      </c>
      <c r="O35362">
        <v>0.38080000000000003</v>
      </c>
      <c r="P35362">
        <v>16.8292</v>
      </c>
      <c r="Q35362" t="s">
        <v>124</v>
      </c>
      <c r="R35362" t="s">
        <v>125</v>
      </c>
      <c r="S35362" t="s">
        <v>28</v>
      </c>
      <c r="T35362">
        <v>2.9733000000000001</v>
      </c>
      <c r="U35362">
        <v>7.95</v>
      </c>
      <c r="V35362">
        <v>0</v>
      </c>
      <c r="W35362" t="s">
        <v>28</v>
      </c>
      <c r="X35362" t="s">
        <v>28</v>
      </c>
      <c r="Y35362" t="s">
        <v>36</v>
      </c>
      <c r="Z35362" s="2" t="s">
        <v>14482</v>
      </c>
    </row>
    <row r="35363" spans="1:26" x14ac:dyDescent="0.3">
      <c r="A35363">
        <v>75049</v>
      </c>
      <c r="B35363">
        <v>1</v>
      </c>
      <c r="C35363">
        <v>921</v>
      </c>
      <c r="D35363">
        <v>1</v>
      </c>
      <c r="E35363">
        <v>4.99</v>
      </c>
      <c r="F35363">
        <v>0</v>
      </c>
      <c r="G35363">
        <v>4.99</v>
      </c>
      <c r="H35363" s="1">
        <v>44010</v>
      </c>
      <c r="I35363" s="1">
        <v>44022</v>
      </c>
      <c r="J35363" s="1">
        <v>44017</v>
      </c>
      <c r="K35363">
        <v>5</v>
      </c>
      <c r="L35363" t="s">
        <v>14436</v>
      </c>
      <c r="M35363">
        <v>15.23</v>
      </c>
      <c r="N35363">
        <v>1.2183999999999999</v>
      </c>
      <c r="O35363">
        <v>0.38080000000000003</v>
      </c>
      <c r="P35363">
        <v>16.8292</v>
      </c>
      <c r="Q35363" t="s">
        <v>51</v>
      </c>
      <c r="R35363" t="s">
        <v>52</v>
      </c>
      <c r="S35363" t="s">
        <v>28</v>
      </c>
      <c r="T35363">
        <v>1.8663000000000001</v>
      </c>
      <c r="U35363">
        <v>4.99</v>
      </c>
      <c r="V35363">
        <v>0</v>
      </c>
      <c r="W35363" t="s">
        <v>28</v>
      </c>
      <c r="X35363" t="s">
        <v>28</v>
      </c>
      <c r="Y35363" t="s">
        <v>33</v>
      </c>
      <c r="Z35363" s="2" t="s">
        <v>14482</v>
      </c>
    </row>
    <row r="35364" spans="1:26" x14ac:dyDescent="0.3">
      <c r="A35364">
        <v>75049</v>
      </c>
      <c r="B35364">
        <v>1</v>
      </c>
      <c r="C35364">
        <v>873</v>
      </c>
      <c r="D35364">
        <v>1</v>
      </c>
      <c r="E35364">
        <v>2.29</v>
      </c>
      <c r="F35364">
        <v>0</v>
      </c>
      <c r="G35364">
        <v>2.29</v>
      </c>
      <c r="H35364" s="1">
        <v>44010</v>
      </c>
      <c r="I35364" s="1">
        <v>44022</v>
      </c>
      <c r="J35364" s="1">
        <v>44017</v>
      </c>
      <c r="K35364">
        <v>5</v>
      </c>
      <c r="L35364" t="s">
        <v>14436</v>
      </c>
      <c r="M35364">
        <v>15.23</v>
      </c>
      <c r="N35364">
        <v>1.2183999999999999</v>
      </c>
      <c r="O35364">
        <v>0.38080000000000003</v>
      </c>
      <c r="P35364">
        <v>16.8292</v>
      </c>
      <c r="Q35364" t="s">
        <v>98</v>
      </c>
      <c r="R35364" t="s">
        <v>99</v>
      </c>
      <c r="S35364" t="s">
        <v>28</v>
      </c>
      <c r="T35364">
        <v>0.85650000000000004</v>
      </c>
      <c r="U35364">
        <v>2.29</v>
      </c>
      <c r="V35364">
        <v>0</v>
      </c>
      <c r="W35364" t="s">
        <v>28</v>
      </c>
      <c r="X35364" t="s">
        <v>28</v>
      </c>
      <c r="Y35364" t="s">
        <v>36</v>
      </c>
      <c r="Z35364" s="2" t="s">
        <v>14482</v>
      </c>
    </row>
    <row r="35365" spans="1:26" x14ac:dyDescent="0.3">
      <c r="A35365">
        <v>75050</v>
      </c>
      <c r="B35365">
        <v>1</v>
      </c>
      <c r="C35365">
        <v>921</v>
      </c>
      <c r="D35365">
        <v>1</v>
      </c>
      <c r="E35365">
        <v>4.99</v>
      </c>
      <c r="F35365">
        <v>0</v>
      </c>
      <c r="G35365">
        <v>4.99</v>
      </c>
      <c r="H35365" s="1">
        <v>44010</v>
      </c>
      <c r="I35365" s="1">
        <v>44022</v>
      </c>
      <c r="J35365" s="1">
        <v>44017</v>
      </c>
      <c r="K35365">
        <v>5</v>
      </c>
      <c r="L35365" t="s">
        <v>14437</v>
      </c>
      <c r="M35365">
        <v>7.28</v>
      </c>
      <c r="N35365">
        <v>0.58240000000000003</v>
      </c>
      <c r="O35365">
        <v>0.182</v>
      </c>
      <c r="P35365">
        <v>8.0443999999999996</v>
      </c>
      <c r="Q35365" t="s">
        <v>51</v>
      </c>
      <c r="R35365" t="s">
        <v>52</v>
      </c>
      <c r="S35365" t="s">
        <v>28</v>
      </c>
      <c r="T35365">
        <v>1.8663000000000001</v>
      </c>
      <c r="U35365">
        <v>4.99</v>
      </c>
      <c r="V35365">
        <v>0</v>
      </c>
      <c r="W35365" t="s">
        <v>28</v>
      </c>
      <c r="X35365" t="s">
        <v>28</v>
      </c>
      <c r="Y35365" t="s">
        <v>33</v>
      </c>
      <c r="Z35365" s="2" t="s">
        <v>14483</v>
      </c>
    </row>
    <row r="35366" spans="1:26" x14ac:dyDescent="0.3">
      <c r="A35366">
        <v>75050</v>
      </c>
      <c r="B35366">
        <v>1</v>
      </c>
      <c r="C35366">
        <v>873</v>
      </c>
      <c r="D35366">
        <v>1</v>
      </c>
      <c r="E35366">
        <v>2.29</v>
      </c>
      <c r="F35366">
        <v>0</v>
      </c>
      <c r="G35366">
        <v>2.29</v>
      </c>
      <c r="H35366" s="1">
        <v>44010</v>
      </c>
      <c r="I35366" s="1">
        <v>44022</v>
      </c>
      <c r="J35366" s="1">
        <v>44017</v>
      </c>
      <c r="K35366">
        <v>5</v>
      </c>
      <c r="L35366" t="s">
        <v>14437</v>
      </c>
      <c r="M35366">
        <v>7.28</v>
      </c>
      <c r="N35366">
        <v>0.58240000000000003</v>
      </c>
      <c r="O35366">
        <v>0.182</v>
      </c>
      <c r="P35366">
        <v>8.0443999999999996</v>
      </c>
      <c r="Q35366" t="s">
        <v>98</v>
      </c>
      <c r="R35366" t="s">
        <v>99</v>
      </c>
      <c r="S35366" t="s">
        <v>28</v>
      </c>
      <c r="T35366">
        <v>0.85650000000000004</v>
      </c>
      <c r="U35366">
        <v>2.29</v>
      </c>
      <c r="V35366">
        <v>0</v>
      </c>
      <c r="W35366" t="s">
        <v>28</v>
      </c>
      <c r="X35366" t="s">
        <v>28</v>
      </c>
      <c r="Y35366" t="s">
        <v>36</v>
      </c>
      <c r="Z35366" s="2" t="s">
        <v>14483</v>
      </c>
    </row>
    <row r="35367" spans="1:26" x14ac:dyDescent="0.3">
      <c r="A35367">
        <v>75051</v>
      </c>
      <c r="B35367">
        <v>1</v>
      </c>
      <c r="C35367">
        <v>921</v>
      </c>
      <c r="D35367">
        <v>1</v>
      </c>
      <c r="E35367">
        <v>4.99</v>
      </c>
      <c r="F35367">
        <v>0</v>
      </c>
      <c r="G35367">
        <v>4.99</v>
      </c>
      <c r="H35367" s="1">
        <v>44010</v>
      </c>
      <c r="I35367" s="1">
        <v>44022</v>
      </c>
      <c r="J35367" s="1">
        <v>44017</v>
      </c>
      <c r="K35367">
        <v>5</v>
      </c>
      <c r="L35367" t="s">
        <v>14438</v>
      </c>
      <c r="M35367">
        <v>4.99</v>
      </c>
      <c r="N35367">
        <v>0.3992</v>
      </c>
      <c r="O35367">
        <v>0.12479999999999999</v>
      </c>
      <c r="P35367">
        <v>5.5140000000000002</v>
      </c>
      <c r="Q35367" t="s">
        <v>51</v>
      </c>
      <c r="R35367" t="s">
        <v>52</v>
      </c>
      <c r="S35367" t="s">
        <v>28</v>
      </c>
      <c r="T35367">
        <v>1.8663000000000001</v>
      </c>
      <c r="U35367">
        <v>4.99</v>
      </c>
      <c r="V35367">
        <v>0</v>
      </c>
      <c r="W35367" t="s">
        <v>28</v>
      </c>
      <c r="X35367" t="s">
        <v>28</v>
      </c>
      <c r="Y35367" t="s">
        <v>33</v>
      </c>
      <c r="Z35367" s="2" t="s">
        <v>14482</v>
      </c>
    </row>
    <row r="35368" spans="1:26" x14ac:dyDescent="0.3">
      <c r="A35368">
        <v>75052</v>
      </c>
      <c r="B35368">
        <v>1</v>
      </c>
      <c r="C35368">
        <v>928</v>
      </c>
      <c r="D35368">
        <v>1</v>
      </c>
      <c r="E35368">
        <v>24.99</v>
      </c>
      <c r="F35368">
        <v>0</v>
      </c>
      <c r="G35368">
        <v>24.99</v>
      </c>
      <c r="H35368" s="1">
        <v>44010</v>
      </c>
      <c r="I35368" s="1">
        <v>44022</v>
      </c>
      <c r="J35368" s="1">
        <v>44017</v>
      </c>
      <c r="K35368">
        <v>5</v>
      </c>
      <c r="L35368" t="s">
        <v>14439</v>
      </c>
      <c r="M35368">
        <v>149.97999999999999</v>
      </c>
      <c r="N35368">
        <v>11.9984</v>
      </c>
      <c r="O35368">
        <v>3.7494999999999998</v>
      </c>
      <c r="P35368">
        <v>165.72790000000001</v>
      </c>
      <c r="Q35368" t="s">
        <v>121</v>
      </c>
      <c r="R35368" t="s">
        <v>122</v>
      </c>
      <c r="S35368" t="s">
        <v>28</v>
      </c>
      <c r="T35368">
        <v>9.3462999999999994</v>
      </c>
      <c r="U35368">
        <v>24.99</v>
      </c>
      <c r="V35368">
        <v>0</v>
      </c>
      <c r="W35368" t="s">
        <v>65</v>
      </c>
      <c r="X35368" t="s">
        <v>28</v>
      </c>
      <c r="Y35368" t="s">
        <v>33</v>
      </c>
      <c r="Z35368" s="2" t="s">
        <v>14482</v>
      </c>
    </row>
    <row r="35369" spans="1:26" x14ac:dyDescent="0.3">
      <c r="A35369">
        <v>75052</v>
      </c>
      <c r="B35369">
        <v>1</v>
      </c>
      <c r="C35369">
        <v>921</v>
      </c>
      <c r="D35369">
        <v>1</v>
      </c>
      <c r="E35369">
        <v>4.99</v>
      </c>
      <c r="F35369">
        <v>0</v>
      </c>
      <c r="G35369">
        <v>4.99</v>
      </c>
      <c r="H35369" s="1">
        <v>44010</v>
      </c>
      <c r="I35369" s="1">
        <v>44022</v>
      </c>
      <c r="J35369" s="1">
        <v>44017</v>
      </c>
      <c r="K35369">
        <v>5</v>
      </c>
      <c r="L35369" t="s">
        <v>14439</v>
      </c>
      <c r="M35369">
        <v>149.97999999999999</v>
      </c>
      <c r="N35369">
        <v>11.9984</v>
      </c>
      <c r="O35369">
        <v>3.7494999999999998</v>
      </c>
      <c r="P35369">
        <v>165.72790000000001</v>
      </c>
      <c r="Q35369" t="s">
        <v>51</v>
      </c>
      <c r="R35369" t="s">
        <v>52</v>
      </c>
      <c r="S35369" t="s">
        <v>28</v>
      </c>
      <c r="T35369">
        <v>1.8663000000000001</v>
      </c>
      <c r="U35369">
        <v>4.99</v>
      </c>
      <c r="V35369">
        <v>0</v>
      </c>
      <c r="W35369" t="s">
        <v>28</v>
      </c>
      <c r="X35369" t="s">
        <v>28</v>
      </c>
      <c r="Y35369" t="s">
        <v>33</v>
      </c>
      <c r="Z35369" s="2" t="s">
        <v>14482</v>
      </c>
    </row>
    <row r="35370" spans="1:26" x14ac:dyDescent="0.3">
      <c r="A35370">
        <v>75053</v>
      </c>
      <c r="B35370">
        <v>1</v>
      </c>
      <c r="C35370">
        <v>878</v>
      </c>
      <c r="D35370">
        <v>1</v>
      </c>
      <c r="E35370">
        <v>21.98</v>
      </c>
      <c r="F35370">
        <v>0</v>
      </c>
      <c r="G35370">
        <v>21.98</v>
      </c>
      <c r="H35370" s="1">
        <v>44010</v>
      </c>
      <c r="I35370" s="1">
        <v>44022</v>
      </c>
      <c r="J35370" s="1">
        <v>44017</v>
      </c>
      <c r="K35370">
        <v>5</v>
      </c>
      <c r="L35370" t="s">
        <v>14440</v>
      </c>
      <c r="M35370">
        <v>36.96</v>
      </c>
      <c r="N35370">
        <v>2.9567999999999999</v>
      </c>
      <c r="O35370">
        <v>0.92400000000000004</v>
      </c>
      <c r="P35370">
        <v>40.840800000000002</v>
      </c>
      <c r="Q35370" t="s">
        <v>75</v>
      </c>
      <c r="R35370" t="s">
        <v>76</v>
      </c>
      <c r="S35370" t="s">
        <v>28</v>
      </c>
      <c r="T35370">
        <v>8.2204999999999995</v>
      </c>
      <c r="U35370">
        <v>21.98</v>
      </c>
      <c r="V35370">
        <v>0</v>
      </c>
      <c r="W35370" t="s">
        <v>28</v>
      </c>
      <c r="X35370" t="s">
        <v>28</v>
      </c>
      <c r="Y35370" t="s">
        <v>33</v>
      </c>
      <c r="Z35370" s="2" t="s">
        <v>14482</v>
      </c>
    </row>
    <row r="35371" spans="1:26" x14ac:dyDescent="0.3">
      <c r="A35371">
        <v>75053</v>
      </c>
      <c r="B35371">
        <v>1</v>
      </c>
      <c r="C35371">
        <v>871</v>
      </c>
      <c r="D35371">
        <v>1</v>
      </c>
      <c r="E35371">
        <v>9.99</v>
      </c>
      <c r="F35371">
        <v>0</v>
      </c>
      <c r="G35371">
        <v>9.99</v>
      </c>
      <c r="H35371" s="1">
        <v>44010</v>
      </c>
      <c r="I35371" s="1">
        <v>44022</v>
      </c>
      <c r="J35371" s="1">
        <v>44017</v>
      </c>
      <c r="K35371">
        <v>5</v>
      </c>
      <c r="L35371" t="s">
        <v>14440</v>
      </c>
      <c r="M35371">
        <v>36.96</v>
      </c>
      <c r="N35371">
        <v>2.9567999999999999</v>
      </c>
      <c r="O35371">
        <v>0.92400000000000004</v>
      </c>
      <c r="P35371">
        <v>40.840800000000002</v>
      </c>
      <c r="Q35371" t="s">
        <v>31</v>
      </c>
      <c r="R35371" t="s">
        <v>32</v>
      </c>
      <c r="S35371" t="s">
        <v>28</v>
      </c>
      <c r="T35371">
        <v>3.7363</v>
      </c>
      <c r="U35371">
        <v>9.99</v>
      </c>
      <c r="V35371">
        <v>0</v>
      </c>
      <c r="W35371" t="s">
        <v>28</v>
      </c>
      <c r="X35371" t="s">
        <v>28</v>
      </c>
      <c r="Y35371" t="s">
        <v>33</v>
      </c>
      <c r="Z35371" s="2" t="s">
        <v>14482</v>
      </c>
    </row>
    <row r="35372" spans="1:26" x14ac:dyDescent="0.3">
      <c r="A35372">
        <v>75053</v>
      </c>
      <c r="B35372">
        <v>1</v>
      </c>
      <c r="C35372">
        <v>870</v>
      </c>
      <c r="D35372">
        <v>1</v>
      </c>
      <c r="E35372">
        <v>4.99</v>
      </c>
      <c r="F35372">
        <v>0</v>
      </c>
      <c r="G35372">
        <v>4.99</v>
      </c>
      <c r="H35372" s="1">
        <v>44010</v>
      </c>
      <c r="I35372" s="1">
        <v>44022</v>
      </c>
      <c r="J35372" s="1">
        <v>44017</v>
      </c>
      <c r="K35372">
        <v>5</v>
      </c>
      <c r="L35372" t="s">
        <v>14440</v>
      </c>
      <c r="M35372">
        <v>36.96</v>
      </c>
      <c r="N35372">
        <v>2.9567999999999999</v>
      </c>
      <c r="O35372">
        <v>0.92400000000000004</v>
      </c>
      <c r="P35372">
        <v>40.840800000000002</v>
      </c>
      <c r="Q35372" t="s">
        <v>34</v>
      </c>
      <c r="R35372" t="s">
        <v>35</v>
      </c>
      <c r="S35372" t="s">
        <v>28</v>
      </c>
      <c r="T35372">
        <v>1.8663000000000001</v>
      </c>
      <c r="U35372">
        <v>4.99</v>
      </c>
      <c r="V35372">
        <v>0</v>
      </c>
      <c r="W35372" t="s">
        <v>28</v>
      </c>
      <c r="X35372" t="s">
        <v>28</v>
      </c>
      <c r="Y35372" t="s">
        <v>36</v>
      </c>
      <c r="Z35372" s="2" t="s">
        <v>14482</v>
      </c>
    </row>
    <row r="35373" spans="1:26" x14ac:dyDescent="0.3">
      <c r="A35373">
        <v>75054</v>
      </c>
      <c r="B35373">
        <v>1</v>
      </c>
      <c r="C35373">
        <v>928</v>
      </c>
      <c r="D35373">
        <v>1</v>
      </c>
      <c r="E35373">
        <v>24.99</v>
      </c>
      <c r="F35373">
        <v>0</v>
      </c>
      <c r="G35373">
        <v>24.99</v>
      </c>
      <c r="H35373" s="1">
        <v>44010</v>
      </c>
      <c r="I35373" s="1">
        <v>44022</v>
      </c>
      <c r="J35373" s="1">
        <v>44017</v>
      </c>
      <c r="K35373">
        <v>5</v>
      </c>
      <c r="L35373" t="s">
        <v>14441</v>
      </c>
      <c r="M35373">
        <v>49.48</v>
      </c>
      <c r="N35373">
        <v>3.9584000000000001</v>
      </c>
      <c r="O35373">
        <v>1.2370000000000001</v>
      </c>
      <c r="P35373">
        <v>54.675400000000003</v>
      </c>
      <c r="Q35373" t="s">
        <v>121</v>
      </c>
      <c r="R35373" t="s">
        <v>122</v>
      </c>
      <c r="S35373" t="s">
        <v>28</v>
      </c>
      <c r="T35373">
        <v>9.3462999999999994</v>
      </c>
      <c r="U35373">
        <v>24.99</v>
      </c>
      <c r="V35373">
        <v>0</v>
      </c>
      <c r="W35373" t="s">
        <v>65</v>
      </c>
      <c r="X35373" t="s">
        <v>28</v>
      </c>
      <c r="Y35373" t="s">
        <v>33</v>
      </c>
      <c r="Z35373" s="2" t="s">
        <v>14482</v>
      </c>
    </row>
    <row r="35374" spans="1:26" x14ac:dyDescent="0.3">
      <c r="A35374">
        <v>75055</v>
      </c>
      <c r="B35374">
        <v>1</v>
      </c>
      <c r="C35374">
        <v>932</v>
      </c>
      <c r="D35374">
        <v>1</v>
      </c>
      <c r="E35374">
        <v>24.99</v>
      </c>
      <c r="F35374">
        <v>0</v>
      </c>
      <c r="G35374">
        <v>24.99</v>
      </c>
      <c r="H35374" s="1">
        <v>44010</v>
      </c>
      <c r="I35374" s="1">
        <v>44022</v>
      </c>
      <c r="J35374" s="1">
        <v>44017</v>
      </c>
      <c r="K35374">
        <v>5</v>
      </c>
      <c r="L35374" t="s">
        <v>14442</v>
      </c>
      <c r="M35374">
        <v>148.97999999999999</v>
      </c>
      <c r="N35374">
        <v>11.9184</v>
      </c>
      <c r="O35374">
        <v>3.7244999999999999</v>
      </c>
      <c r="P35374">
        <v>164.62289999999999</v>
      </c>
      <c r="Q35374" t="s">
        <v>71</v>
      </c>
      <c r="R35374" t="s">
        <v>72</v>
      </c>
      <c r="S35374" t="s">
        <v>28</v>
      </c>
      <c r="T35374">
        <v>9.3462999999999994</v>
      </c>
      <c r="U35374">
        <v>24.99</v>
      </c>
      <c r="V35374">
        <v>0</v>
      </c>
      <c r="W35374" t="s">
        <v>33</v>
      </c>
      <c r="X35374" t="s">
        <v>28</v>
      </c>
      <c r="Y35374" t="s">
        <v>29</v>
      </c>
      <c r="Z35374" s="2" t="s">
        <v>14482</v>
      </c>
    </row>
    <row r="35375" spans="1:26" x14ac:dyDescent="0.3">
      <c r="A35375">
        <v>75055</v>
      </c>
      <c r="B35375">
        <v>1</v>
      </c>
      <c r="C35375">
        <v>922</v>
      </c>
      <c r="D35375">
        <v>1</v>
      </c>
      <c r="E35375">
        <v>3.99</v>
      </c>
      <c r="F35375">
        <v>0</v>
      </c>
      <c r="G35375">
        <v>3.99</v>
      </c>
      <c r="H35375" s="1">
        <v>44010</v>
      </c>
      <c r="I35375" s="1">
        <v>44022</v>
      </c>
      <c r="J35375" s="1">
        <v>44017</v>
      </c>
      <c r="K35375">
        <v>5</v>
      </c>
      <c r="L35375" t="s">
        <v>14442</v>
      </c>
      <c r="M35375">
        <v>148.97999999999999</v>
      </c>
      <c r="N35375">
        <v>11.9184</v>
      </c>
      <c r="O35375">
        <v>3.7244999999999999</v>
      </c>
      <c r="P35375">
        <v>164.62289999999999</v>
      </c>
      <c r="Q35375" t="s">
        <v>41</v>
      </c>
      <c r="R35375" t="s">
        <v>42</v>
      </c>
      <c r="S35375" t="s">
        <v>28</v>
      </c>
      <c r="T35375">
        <v>1.4923</v>
      </c>
      <c r="U35375">
        <v>3.99</v>
      </c>
      <c r="V35375">
        <v>0</v>
      </c>
      <c r="W35375" t="s">
        <v>28</v>
      </c>
      <c r="X35375" t="s">
        <v>28</v>
      </c>
      <c r="Y35375" t="s">
        <v>29</v>
      </c>
      <c r="Z35375" s="2" t="s">
        <v>14482</v>
      </c>
    </row>
    <row r="35376" spans="1:26" x14ac:dyDescent="0.3">
      <c r="A35376">
        <v>75057</v>
      </c>
      <c r="B35376">
        <v>1</v>
      </c>
      <c r="C35376">
        <v>931</v>
      </c>
      <c r="D35376">
        <v>1</v>
      </c>
      <c r="E35376">
        <v>21.49</v>
      </c>
      <c r="F35376">
        <v>0</v>
      </c>
      <c r="G35376">
        <v>21.49</v>
      </c>
      <c r="H35376" s="1">
        <v>44010</v>
      </c>
      <c r="I35376" s="1">
        <v>44022</v>
      </c>
      <c r="J35376" s="1">
        <v>44017</v>
      </c>
      <c r="K35376">
        <v>5</v>
      </c>
      <c r="L35376" t="s">
        <v>14443</v>
      </c>
      <c r="M35376">
        <v>60.47</v>
      </c>
      <c r="N35376">
        <v>4.8376000000000001</v>
      </c>
      <c r="O35376">
        <v>1.5118</v>
      </c>
      <c r="P35376">
        <v>66.819400000000002</v>
      </c>
      <c r="Q35376" t="s">
        <v>63</v>
      </c>
      <c r="R35376" t="s">
        <v>64</v>
      </c>
      <c r="S35376" t="s">
        <v>28</v>
      </c>
      <c r="T35376">
        <v>8.0373000000000001</v>
      </c>
      <c r="U35376">
        <v>21.49</v>
      </c>
      <c r="V35376">
        <v>0</v>
      </c>
      <c r="W35376" t="s">
        <v>65</v>
      </c>
      <c r="X35376" t="s">
        <v>28</v>
      </c>
      <c r="Y35376" t="s">
        <v>29</v>
      </c>
      <c r="Z35376" s="2" t="s">
        <v>14484</v>
      </c>
    </row>
    <row r="35377" spans="1:26" x14ac:dyDescent="0.3">
      <c r="A35377">
        <v>75057</v>
      </c>
      <c r="B35377">
        <v>1</v>
      </c>
      <c r="C35377">
        <v>922</v>
      </c>
      <c r="D35377">
        <v>1</v>
      </c>
      <c r="E35377">
        <v>3.99</v>
      </c>
      <c r="F35377">
        <v>0</v>
      </c>
      <c r="G35377">
        <v>3.99</v>
      </c>
      <c r="H35377" s="1">
        <v>44010</v>
      </c>
      <c r="I35377" s="1">
        <v>44022</v>
      </c>
      <c r="J35377" s="1">
        <v>44017</v>
      </c>
      <c r="K35377">
        <v>5</v>
      </c>
      <c r="L35377" t="s">
        <v>14443</v>
      </c>
      <c r="M35377">
        <v>60.47</v>
      </c>
      <c r="N35377">
        <v>4.8376000000000001</v>
      </c>
      <c r="O35377">
        <v>1.5118</v>
      </c>
      <c r="P35377">
        <v>66.819400000000002</v>
      </c>
      <c r="Q35377" t="s">
        <v>41</v>
      </c>
      <c r="R35377" t="s">
        <v>42</v>
      </c>
      <c r="S35377" t="s">
        <v>28</v>
      </c>
      <c r="T35377">
        <v>1.4923</v>
      </c>
      <c r="U35377">
        <v>3.99</v>
      </c>
      <c r="V35377">
        <v>0</v>
      </c>
      <c r="W35377" t="s">
        <v>28</v>
      </c>
      <c r="X35377" t="s">
        <v>28</v>
      </c>
      <c r="Y35377" t="s">
        <v>29</v>
      </c>
      <c r="Z35377" s="2" t="s">
        <v>14484</v>
      </c>
    </row>
    <row r="35378" spans="1:26" x14ac:dyDescent="0.3">
      <c r="A35378">
        <v>75057</v>
      </c>
      <c r="B35378">
        <v>1</v>
      </c>
      <c r="C35378">
        <v>708</v>
      </c>
      <c r="D35378">
        <v>1</v>
      </c>
      <c r="E35378">
        <v>34.99</v>
      </c>
      <c r="F35378">
        <v>0</v>
      </c>
      <c r="G35378">
        <v>34.99</v>
      </c>
      <c r="H35378" s="1">
        <v>44010</v>
      </c>
      <c r="I35378" s="1">
        <v>44022</v>
      </c>
      <c r="J35378" s="1">
        <v>44017</v>
      </c>
      <c r="K35378">
        <v>5</v>
      </c>
      <c r="L35378" t="s">
        <v>14443</v>
      </c>
      <c r="M35378">
        <v>60.47</v>
      </c>
      <c r="N35378">
        <v>4.8376000000000001</v>
      </c>
      <c r="O35378">
        <v>1.5118</v>
      </c>
      <c r="P35378">
        <v>66.819400000000002</v>
      </c>
      <c r="Q35378" t="s">
        <v>67</v>
      </c>
      <c r="R35378" t="s">
        <v>68</v>
      </c>
      <c r="S35378" t="s">
        <v>69</v>
      </c>
      <c r="T35378">
        <v>13.0863</v>
      </c>
      <c r="U35378">
        <v>34.99</v>
      </c>
      <c r="V35378">
        <v>0</v>
      </c>
      <c r="W35378" t="s">
        <v>28</v>
      </c>
      <c r="X35378" t="s">
        <v>28</v>
      </c>
      <c r="Y35378" t="s">
        <v>36</v>
      </c>
      <c r="Z35378" s="2" t="s">
        <v>14484</v>
      </c>
    </row>
    <row r="35379" spans="1:26" x14ac:dyDescent="0.3">
      <c r="A35379">
        <v>75058</v>
      </c>
      <c r="B35379">
        <v>1</v>
      </c>
      <c r="C35379">
        <v>708</v>
      </c>
      <c r="D35379">
        <v>1</v>
      </c>
      <c r="E35379">
        <v>34.99</v>
      </c>
      <c r="F35379">
        <v>0</v>
      </c>
      <c r="G35379">
        <v>34.99</v>
      </c>
      <c r="H35379" s="1">
        <v>44010</v>
      </c>
      <c r="I35379" s="1">
        <v>44022</v>
      </c>
      <c r="J35379" s="1">
        <v>44017</v>
      </c>
      <c r="K35379">
        <v>5</v>
      </c>
      <c r="L35379" t="s">
        <v>858</v>
      </c>
      <c r="M35379">
        <v>93.97</v>
      </c>
      <c r="N35379">
        <v>7.5175999999999998</v>
      </c>
      <c r="O35379">
        <v>2.3492999999999999</v>
      </c>
      <c r="P35379">
        <v>103.8369</v>
      </c>
      <c r="Q35379" t="s">
        <v>67</v>
      </c>
      <c r="R35379" t="s">
        <v>68</v>
      </c>
      <c r="S35379" t="s">
        <v>69</v>
      </c>
      <c r="T35379">
        <v>13.0863</v>
      </c>
      <c r="U35379">
        <v>34.99</v>
      </c>
      <c r="V35379">
        <v>0</v>
      </c>
      <c r="W35379" t="s">
        <v>28</v>
      </c>
      <c r="X35379" t="s">
        <v>28</v>
      </c>
      <c r="Y35379" t="s">
        <v>36</v>
      </c>
      <c r="Z35379" s="2" t="s">
        <v>14482</v>
      </c>
    </row>
    <row r="35380" spans="1:26" x14ac:dyDescent="0.3">
      <c r="A35380">
        <v>75058</v>
      </c>
      <c r="B35380">
        <v>1</v>
      </c>
      <c r="C35380">
        <v>923</v>
      </c>
      <c r="D35380">
        <v>1</v>
      </c>
      <c r="E35380">
        <v>4.99</v>
      </c>
      <c r="F35380">
        <v>0</v>
      </c>
      <c r="G35380">
        <v>4.99</v>
      </c>
      <c r="H35380" s="1">
        <v>44010</v>
      </c>
      <c r="I35380" s="1">
        <v>44022</v>
      </c>
      <c r="J35380" s="1">
        <v>44017</v>
      </c>
      <c r="K35380">
        <v>5</v>
      </c>
      <c r="L35380" t="s">
        <v>858</v>
      </c>
      <c r="M35380">
        <v>93.97</v>
      </c>
      <c r="N35380">
        <v>7.5175999999999998</v>
      </c>
      <c r="O35380">
        <v>2.3492999999999999</v>
      </c>
      <c r="P35380">
        <v>103.8369</v>
      </c>
      <c r="Q35380" t="s">
        <v>60</v>
      </c>
      <c r="R35380" t="s">
        <v>61</v>
      </c>
      <c r="S35380" t="s">
        <v>28</v>
      </c>
      <c r="T35380">
        <v>1.8663000000000001</v>
      </c>
      <c r="U35380">
        <v>4.99</v>
      </c>
      <c r="V35380">
        <v>0</v>
      </c>
      <c r="W35380" t="s">
        <v>28</v>
      </c>
      <c r="X35380" t="s">
        <v>28</v>
      </c>
      <c r="Y35380" t="s">
        <v>59</v>
      </c>
      <c r="Z35380" s="2" t="s">
        <v>14482</v>
      </c>
    </row>
    <row r="35381" spans="1:26" x14ac:dyDescent="0.3">
      <c r="A35381">
        <v>75059</v>
      </c>
      <c r="B35381">
        <v>1</v>
      </c>
      <c r="C35381">
        <v>878</v>
      </c>
      <c r="D35381">
        <v>1</v>
      </c>
      <c r="E35381">
        <v>21.98</v>
      </c>
      <c r="F35381">
        <v>0</v>
      </c>
      <c r="G35381">
        <v>21.98</v>
      </c>
      <c r="H35381" s="1">
        <v>44010</v>
      </c>
      <c r="I35381" s="1">
        <v>44022</v>
      </c>
      <c r="J35381" s="1">
        <v>44017</v>
      </c>
      <c r="K35381">
        <v>5</v>
      </c>
      <c r="L35381" t="s">
        <v>14444</v>
      </c>
      <c r="M35381">
        <v>121.94</v>
      </c>
      <c r="N35381">
        <v>9.7552000000000003</v>
      </c>
      <c r="O35381">
        <v>3.0485000000000002</v>
      </c>
      <c r="P35381">
        <v>134.74369999999999</v>
      </c>
      <c r="Q35381" t="s">
        <v>75</v>
      </c>
      <c r="R35381" t="s">
        <v>76</v>
      </c>
      <c r="S35381" t="s">
        <v>28</v>
      </c>
      <c r="T35381">
        <v>8.2204999999999995</v>
      </c>
      <c r="U35381">
        <v>21.98</v>
      </c>
      <c r="V35381">
        <v>0</v>
      </c>
      <c r="W35381" t="s">
        <v>28</v>
      </c>
      <c r="X35381" t="s">
        <v>28</v>
      </c>
      <c r="Y35381" t="s">
        <v>33</v>
      </c>
      <c r="Z35381" s="2" t="s">
        <v>14482</v>
      </c>
    </row>
    <row r="35382" spans="1:26" x14ac:dyDescent="0.3">
      <c r="A35382">
        <v>75059</v>
      </c>
      <c r="B35382">
        <v>1</v>
      </c>
      <c r="C35382">
        <v>871</v>
      </c>
      <c r="D35382">
        <v>1</v>
      </c>
      <c r="E35382">
        <v>9.99</v>
      </c>
      <c r="F35382">
        <v>0</v>
      </c>
      <c r="G35382">
        <v>9.99</v>
      </c>
      <c r="H35382" s="1">
        <v>44010</v>
      </c>
      <c r="I35382" s="1">
        <v>44022</v>
      </c>
      <c r="J35382" s="1">
        <v>44017</v>
      </c>
      <c r="K35382">
        <v>5</v>
      </c>
      <c r="L35382" t="s">
        <v>14444</v>
      </c>
      <c r="M35382">
        <v>121.94</v>
      </c>
      <c r="N35382">
        <v>9.7552000000000003</v>
      </c>
      <c r="O35382">
        <v>3.0485000000000002</v>
      </c>
      <c r="P35382">
        <v>134.74369999999999</v>
      </c>
      <c r="Q35382" t="s">
        <v>31</v>
      </c>
      <c r="R35382" t="s">
        <v>32</v>
      </c>
      <c r="S35382" t="s">
        <v>28</v>
      </c>
      <c r="T35382">
        <v>3.7363</v>
      </c>
      <c r="U35382">
        <v>9.99</v>
      </c>
      <c r="V35382">
        <v>0</v>
      </c>
      <c r="W35382" t="s">
        <v>28</v>
      </c>
      <c r="X35382" t="s">
        <v>28</v>
      </c>
      <c r="Y35382" t="s">
        <v>33</v>
      </c>
      <c r="Z35382" s="2" t="s">
        <v>14482</v>
      </c>
    </row>
    <row r="35383" spans="1:26" x14ac:dyDescent="0.3">
      <c r="A35383">
        <v>75059</v>
      </c>
      <c r="B35383">
        <v>1</v>
      </c>
      <c r="C35383">
        <v>708</v>
      </c>
      <c r="D35383">
        <v>1</v>
      </c>
      <c r="E35383">
        <v>34.99</v>
      </c>
      <c r="F35383">
        <v>0</v>
      </c>
      <c r="G35383">
        <v>34.99</v>
      </c>
      <c r="H35383" s="1">
        <v>44010</v>
      </c>
      <c r="I35383" s="1">
        <v>44022</v>
      </c>
      <c r="J35383" s="1">
        <v>44017</v>
      </c>
      <c r="K35383">
        <v>5</v>
      </c>
      <c r="L35383" t="s">
        <v>14444</v>
      </c>
      <c r="M35383">
        <v>121.94</v>
      </c>
      <c r="N35383">
        <v>9.7552000000000003</v>
      </c>
      <c r="O35383">
        <v>3.0485000000000002</v>
      </c>
      <c r="P35383">
        <v>134.74369999999999</v>
      </c>
      <c r="Q35383" t="s">
        <v>67</v>
      </c>
      <c r="R35383" t="s">
        <v>68</v>
      </c>
      <c r="S35383" t="s">
        <v>69</v>
      </c>
      <c r="T35383">
        <v>13.0863</v>
      </c>
      <c r="U35383">
        <v>34.99</v>
      </c>
      <c r="V35383">
        <v>0</v>
      </c>
      <c r="W35383" t="s">
        <v>28</v>
      </c>
      <c r="X35383" t="s">
        <v>28</v>
      </c>
      <c r="Y35383" t="s">
        <v>36</v>
      </c>
      <c r="Z35383" s="2" t="s">
        <v>14482</v>
      </c>
    </row>
    <row r="35384" spans="1:26" x14ac:dyDescent="0.3">
      <c r="A35384">
        <v>75059</v>
      </c>
      <c r="B35384">
        <v>1</v>
      </c>
      <c r="C35384">
        <v>870</v>
      </c>
      <c r="D35384">
        <v>1</v>
      </c>
      <c r="E35384">
        <v>4.99</v>
      </c>
      <c r="F35384">
        <v>0</v>
      </c>
      <c r="G35384">
        <v>4.99</v>
      </c>
      <c r="H35384" s="1">
        <v>44010</v>
      </c>
      <c r="I35384" s="1">
        <v>44022</v>
      </c>
      <c r="J35384" s="1">
        <v>44017</v>
      </c>
      <c r="K35384">
        <v>5</v>
      </c>
      <c r="L35384" t="s">
        <v>14444</v>
      </c>
      <c r="M35384">
        <v>121.94</v>
      </c>
      <c r="N35384">
        <v>9.7552000000000003</v>
      </c>
      <c r="O35384">
        <v>3.0485000000000002</v>
      </c>
      <c r="P35384">
        <v>134.74369999999999</v>
      </c>
      <c r="Q35384" t="s">
        <v>34</v>
      </c>
      <c r="R35384" t="s">
        <v>35</v>
      </c>
      <c r="S35384" t="s">
        <v>28</v>
      </c>
      <c r="T35384">
        <v>1.8663000000000001</v>
      </c>
      <c r="U35384">
        <v>4.99</v>
      </c>
      <c r="V35384">
        <v>0</v>
      </c>
      <c r="W35384" t="s">
        <v>28</v>
      </c>
      <c r="X35384" t="s">
        <v>28</v>
      </c>
      <c r="Y35384" t="s">
        <v>36</v>
      </c>
      <c r="Z35384" s="2" t="s">
        <v>14482</v>
      </c>
    </row>
    <row r="35385" spans="1:26" x14ac:dyDescent="0.3">
      <c r="A35385">
        <v>75060</v>
      </c>
      <c r="B35385">
        <v>1</v>
      </c>
      <c r="C35385">
        <v>878</v>
      </c>
      <c r="D35385">
        <v>1</v>
      </c>
      <c r="E35385">
        <v>21.98</v>
      </c>
      <c r="F35385">
        <v>0</v>
      </c>
      <c r="G35385">
        <v>21.98</v>
      </c>
      <c r="H35385" s="1">
        <v>44010</v>
      </c>
      <c r="I35385" s="1">
        <v>44022</v>
      </c>
      <c r="J35385" s="1">
        <v>44017</v>
      </c>
      <c r="K35385">
        <v>5</v>
      </c>
      <c r="L35385" t="s">
        <v>14445</v>
      </c>
      <c r="M35385">
        <v>141.97999999999999</v>
      </c>
      <c r="N35385">
        <v>11.3584</v>
      </c>
      <c r="O35385">
        <v>3.5495000000000001</v>
      </c>
      <c r="P35385">
        <v>156.8879</v>
      </c>
      <c r="Q35385" t="s">
        <v>75</v>
      </c>
      <c r="R35385" t="s">
        <v>76</v>
      </c>
      <c r="S35385" t="s">
        <v>28</v>
      </c>
      <c r="T35385">
        <v>8.2204999999999995</v>
      </c>
      <c r="U35385">
        <v>21.98</v>
      </c>
      <c r="V35385">
        <v>0</v>
      </c>
      <c r="W35385" t="s">
        <v>28</v>
      </c>
      <c r="X35385" t="s">
        <v>28</v>
      </c>
      <c r="Y35385" t="s">
        <v>33</v>
      </c>
      <c r="Z35385" s="2" t="s">
        <v>14482</v>
      </c>
    </row>
    <row r="35386" spans="1:26" x14ac:dyDescent="0.3">
      <c r="A35386">
        <v>75061</v>
      </c>
      <c r="B35386">
        <v>1</v>
      </c>
      <c r="C35386">
        <v>932</v>
      </c>
      <c r="D35386">
        <v>1</v>
      </c>
      <c r="E35386">
        <v>24.99</v>
      </c>
      <c r="F35386">
        <v>0</v>
      </c>
      <c r="G35386">
        <v>24.99</v>
      </c>
      <c r="H35386" s="1">
        <v>44011</v>
      </c>
      <c r="I35386" s="1">
        <v>44023</v>
      </c>
      <c r="J35386" s="1">
        <v>44018</v>
      </c>
      <c r="K35386">
        <v>5</v>
      </c>
      <c r="L35386" t="s">
        <v>7146</v>
      </c>
      <c r="M35386">
        <v>88.46</v>
      </c>
      <c r="N35386">
        <v>7.0768000000000004</v>
      </c>
      <c r="O35386">
        <v>2.2115</v>
      </c>
      <c r="P35386">
        <v>97.7483</v>
      </c>
      <c r="Q35386" t="s">
        <v>71</v>
      </c>
      <c r="R35386" t="s">
        <v>72</v>
      </c>
      <c r="S35386" t="s">
        <v>28</v>
      </c>
      <c r="T35386">
        <v>9.3462999999999994</v>
      </c>
      <c r="U35386">
        <v>24.99</v>
      </c>
      <c r="V35386">
        <v>0</v>
      </c>
      <c r="W35386" t="s">
        <v>33</v>
      </c>
      <c r="X35386" t="s">
        <v>28</v>
      </c>
      <c r="Y35386" t="s">
        <v>29</v>
      </c>
      <c r="Z35386" s="2" t="s">
        <v>14482</v>
      </c>
    </row>
    <row r="35387" spans="1:26" x14ac:dyDescent="0.3">
      <c r="A35387">
        <v>75061</v>
      </c>
      <c r="B35387">
        <v>1</v>
      </c>
      <c r="C35387">
        <v>922</v>
      </c>
      <c r="D35387">
        <v>1</v>
      </c>
      <c r="E35387">
        <v>3.99</v>
      </c>
      <c r="F35387">
        <v>0</v>
      </c>
      <c r="G35387">
        <v>3.99</v>
      </c>
      <c r="H35387" s="1">
        <v>44011</v>
      </c>
      <c r="I35387" s="1">
        <v>44023</v>
      </c>
      <c r="J35387" s="1">
        <v>44018</v>
      </c>
      <c r="K35387">
        <v>5</v>
      </c>
      <c r="L35387" t="s">
        <v>7146</v>
      </c>
      <c r="M35387">
        <v>88.46</v>
      </c>
      <c r="N35387">
        <v>7.0768000000000004</v>
      </c>
      <c r="O35387">
        <v>2.2115</v>
      </c>
      <c r="P35387">
        <v>97.7483</v>
      </c>
      <c r="Q35387" t="s">
        <v>41</v>
      </c>
      <c r="R35387" t="s">
        <v>42</v>
      </c>
      <c r="S35387" t="s">
        <v>28</v>
      </c>
      <c r="T35387">
        <v>1.4923</v>
      </c>
      <c r="U35387">
        <v>3.99</v>
      </c>
      <c r="V35387">
        <v>0</v>
      </c>
      <c r="W35387" t="s">
        <v>28</v>
      </c>
      <c r="X35387" t="s">
        <v>28</v>
      </c>
      <c r="Y35387" t="s">
        <v>29</v>
      </c>
      <c r="Z35387" s="2" t="s">
        <v>14482</v>
      </c>
    </row>
    <row r="35388" spans="1:26" x14ac:dyDescent="0.3">
      <c r="A35388">
        <v>75061</v>
      </c>
      <c r="B35388">
        <v>1</v>
      </c>
      <c r="C35388">
        <v>711</v>
      </c>
      <c r="D35388">
        <v>1</v>
      </c>
      <c r="E35388">
        <v>34.99</v>
      </c>
      <c r="F35388">
        <v>0</v>
      </c>
      <c r="G35388">
        <v>34.99</v>
      </c>
      <c r="H35388" s="1">
        <v>44011</v>
      </c>
      <c r="I35388" s="1">
        <v>44023</v>
      </c>
      <c r="J35388" s="1">
        <v>44018</v>
      </c>
      <c r="K35388">
        <v>5</v>
      </c>
      <c r="L35388" t="s">
        <v>7146</v>
      </c>
      <c r="M35388">
        <v>88.46</v>
      </c>
      <c r="N35388">
        <v>7.0768000000000004</v>
      </c>
      <c r="O35388">
        <v>2.2115</v>
      </c>
      <c r="P35388">
        <v>97.7483</v>
      </c>
      <c r="Q35388" t="s">
        <v>53</v>
      </c>
      <c r="R35388" t="s">
        <v>54</v>
      </c>
      <c r="S35388" t="s">
        <v>55</v>
      </c>
      <c r="T35388">
        <v>13.0863</v>
      </c>
      <c r="U35388">
        <v>34.99</v>
      </c>
      <c r="V35388">
        <v>0</v>
      </c>
      <c r="W35388" t="s">
        <v>28</v>
      </c>
      <c r="X35388" t="s">
        <v>28</v>
      </c>
      <c r="Y35388" t="s">
        <v>36</v>
      </c>
      <c r="Z35388" s="2" t="s">
        <v>14482</v>
      </c>
    </row>
    <row r="35389" spans="1:26" x14ac:dyDescent="0.3">
      <c r="A35389">
        <v>75062</v>
      </c>
      <c r="B35389">
        <v>1</v>
      </c>
      <c r="C35389">
        <v>931</v>
      </c>
      <c r="D35389">
        <v>1</v>
      </c>
      <c r="E35389">
        <v>21.49</v>
      </c>
      <c r="F35389">
        <v>0</v>
      </c>
      <c r="G35389">
        <v>21.49</v>
      </c>
      <c r="H35389" s="1">
        <v>44011</v>
      </c>
      <c r="I35389" s="1">
        <v>44023</v>
      </c>
      <c r="J35389" s="1">
        <v>44018</v>
      </c>
      <c r="K35389">
        <v>5</v>
      </c>
      <c r="L35389" t="s">
        <v>14446</v>
      </c>
      <c r="M35389">
        <v>21.49</v>
      </c>
      <c r="N35389">
        <v>1.7192000000000001</v>
      </c>
      <c r="O35389">
        <v>0.5373</v>
      </c>
      <c r="P35389">
        <v>23.746500000000001</v>
      </c>
      <c r="Q35389" t="s">
        <v>63</v>
      </c>
      <c r="R35389" t="s">
        <v>64</v>
      </c>
      <c r="S35389" t="s">
        <v>28</v>
      </c>
      <c r="T35389">
        <v>8.0373000000000001</v>
      </c>
      <c r="U35389">
        <v>21.49</v>
      </c>
      <c r="V35389">
        <v>0</v>
      </c>
      <c r="W35389" t="s">
        <v>65</v>
      </c>
      <c r="X35389" t="s">
        <v>28</v>
      </c>
      <c r="Y35389" t="s">
        <v>29</v>
      </c>
      <c r="Z35389" s="2" t="s">
        <v>14482</v>
      </c>
    </row>
    <row r="35390" spans="1:26" x14ac:dyDescent="0.3">
      <c r="A35390">
        <v>75063</v>
      </c>
      <c r="B35390">
        <v>1</v>
      </c>
      <c r="C35390">
        <v>931</v>
      </c>
      <c r="D35390">
        <v>1</v>
      </c>
      <c r="E35390">
        <v>21.49</v>
      </c>
      <c r="F35390">
        <v>0</v>
      </c>
      <c r="G35390">
        <v>21.49</v>
      </c>
      <c r="H35390" s="1">
        <v>44011</v>
      </c>
      <c r="I35390" s="1">
        <v>44023</v>
      </c>
      <c r="J35390" s="1">
        <v>44018</v>
      </c>
      <c r="K35390">
        <v>5</v>
      </c>
      <c r="L35390" t="s">
        <v>14447</v>
      </c>
      <c r="M35390">
        <v>114.46</v>
      </c>
      <c r="N35390">
        <v>9.1568000000000005</v>
      </c>
      <c r="O35390">
        <v>2.8614999999999999</v>
      </c>
      <c r="P35390">
        <v>126.4783</v>
      </c>
      <c r="Q35390" t="s">
        <v>63</v>
      </c>
      <c r="R35390" t="s">
        <v>64</v>
      </c>
      <c r="S35390" t="s">
        <v>28</v>
      </c>
      <c r="T35390">
        <v>8.0373000000000001</v>
      </c>
      <c r="U35390">
        <v>21.49</v>
      </c>
      <c r="V35390">
        <v>0</v>
      </c>
      <c r="W35390" t="s">
        <v>65</v>
      </c>
      <c r="X35390" t="s">
        <v>28</v>
      </c>
      <c r="Y35390" t="s">
        <v>29</v>
      </c>
      <c r="Z35390" s="2" t="s">
        <v>14482</v>
      </c>
    </row>
    <row r="35391" spans="1:26" x14ac:dyDescent="0.3">
      <c r="A35391">
        <v>75063</v>
      </c>
      <c r="B35391">
        <v>1</v>
      </c>
      <c r="C35391">
        <v>922</v>
      </c>
      <c r="D35391">
        <v>1</v>
      </c>
      <c r="E35391">
        <v>3.99</v>
      </c>
      <c r="F35391">
        <v>0</v>
      </c>
      <c r="G35391">
        <v>3.99</v>
      </c>
      <c r="H35391" s="1">
        <v>44011</v>
      </c>
      <c r="I35391" s="1">
        <v>44023</v>
      </c>
      <c r="J35391" s="1">
        <v>44018</v>
      </c>
      <c r="K35391">
        <v>5</v>
      </c>
      <c r="L35391" t="s">
        <v>14447</v>
      </c>
      <c r="M35391">
        <v>114.46</v>
      </c>
      <c r="N35391">
        <v>9.1568000000000005</v>
      </c>
      <c r="O35391">
        <v>2.8614999999999999</v>
      </c>
      <c r="P35391">
        <v>126.4783</v>
      </c>
      <c r="Q35391" t="s">
        <v>41</v>
      </c>
      <c r="R35391" t="s">
        <v>42</v>
      </c>
      <c r="S35391" t="s">
        <v>28</v>
      </c>
      <c r="T35391">
        <v>1.4923</v>
      </c>
      <c r="U35391">
        <v>3.99</v>
      </c>
      <c r="V35391">
        <v>0</v>
      </c>
      <c r="W35391" t="s">
        <v>28</v>
      </c>
      <c r="X35391" t="s">
        <v>28</v>
      </c>
      <c r="Y35391" t="s">
        <v>29</v>
      </c>
      <c r="Z35391" s="2" t="s">
        <v>14482</v>
      </c>
    </row>
    <row r="35392" spans="1:26" x14ac:dyDescent="0.3">
      <c r="A35392">
        <v>75063</v>
      </c>
      <c r="B35392">
        <v>1</v>
      </c>
      <c r="C35392">
        <v>708</v>
      </c>
      <c r="D35392">
        <v>1</v>
      </c>
      <c r="E35392">
        <v>34.99</v>
      </c>
      <c r="F35392">
        <v>0</v>
      </c>
      <c r="G35392">
        <v>34.99</v>
      </c>
      <c r="H35392" s="1">
        <v>44011</v>
      </c>
      <c r="I35392" s="1">
        <v>44023</v>
      </c>
      <c r="J35392" s="1">
        <v>44018</v>
      </c>
      <c r="K35392">
        <v>5</v>
      </c>
      <c r="L35392" t="s">
        <v>14447</v>
      </c>
      <c r="M35392">
        <v>114.46</v>
      </c>
      <c r="N35392">
        <v>9.1568000000000005</v>
      </c>
      <c r="O35392">
        <v>2.8614999999999999</v>
      </c>
      <c r="P35392">
        <v>126.4783</v>
      </c>
      <c r="Q35392" t="s">
        <v>67</v>
      </c>
      <c r="R35392" t="s">
        <v>68</v>
      </c>
      <c r="S35392" t="s">
        <v>69</v>
      </c>
      <c r="T35392">
        <v>13.0863</v>
      </c>
      <c r="U35392">
        <v>34.99</v>
      </c>
      <c r="V35392">
        <v>0</v>
      </c>
      <c r="W35392" t="s">
        <v>28</v>
      </c>
      <c r="X35392" t="s">
        <v>28</v>
      </c>
      <c r="Y35392" t="s">
        <v>36</v>
      </c>
      <c r="Z35392" s="2" t="s">
        <v>14482</v>
      </c>
    </row>
    <row r="35393" spans="1:26" x14ac:dyDescent="0.3">
      <c r="A35393">
        <v>75064</v>
      </c>
      <c r="B35393">
        <v>1</v>
      </c>
      <c r="C35393">
        <v>922</v>
      </c>
      <c r="D35393">
        <v>1</v>
      </c>
      <c r="E35393">
        <v>3.99</v>
      </c>
      <c r="F35393">
        <v>0</v>
      </c>
      <c r="G35393">
        <v>3.99</v>
      </c>
      <c r="H35393" s="1">
        <v>44011</v>
      </c>
      <c r="I35393" s="1">
        <v>44023</v>
      </c>
      <c r="J35393" s="1">
        <v>44018</v>
      </c>
      <c r="K35393">
        <v>5</v>
      </c>
      <c r="L35393" t="s">
        <v>6252</v>
      </c>
      <c r="M35393">
        <v>67.97</v>
      </c>
      <c r="N35393">
        <v>5.4375999999999998</v>
      </c>
      <c r="O35393">
        <v>1.6993</v>
      </c>
      <c r="P35393">
        <v>75.106899999999996</v>
      </c>
      <c r="Q35393" t="s">
        <v>41</v>
      </c>
      <c r="R35393" t="s">
        <v>42</v>
      </c>
      <c r="S35393" t="s">
        <v>28</v>
      </c>
      <c r="T35393">
        <v>1.4923</v>
      </c>
      <c r="U35393">
        <v>3.99</v>
      </c>
      <c r="V35393">
        <v>0</v>
      </c>
      <c r="W35393" t="s">
        <v>28</v>
      </c>
      <c r="X35393" t="s">
        <v>28</v>
      </c>
      <c r="Y35393" t="s">
        <v>29</v>
      </c>
      <c r="Z35393" s="2" t="s">
        <v>14482</v>
      </c>
    </row>
    <row r="35394" spans="1:26" x14ac:dyDescent="0.3">
      <c r="A35394">
        <v>75065</v>
      </c>
      <c r="B35394">
        <v>1</v>
      </c>
      <c r="C35394">
        <v>933</v>
      </c>
      <c r="D35394">
        <v>1</v>
      </c>
      <c r="E35394">
        <v>32.6</v>
      </c>
      <c r="F35394">
        <v>0</v>
      </c>
      <c r="G35394">
        <v>32.6</v>
      </c>
      <c r="H35394" s="1">
        <v>44011</v>
      </c>
      <c r="I35394" s="1">
        <v>44023</v>
      </c>
      <c r="J35394" s="1">
        <v>44018</v>
      </c>
      <c r="K35394">
        <v>5</v>
      </c>
      <c r="L35394" t="s">
        <v>3553</v>
      </c>
      <c r="M35394">
        <v>32.6</v>
      </c>
      <c r="N35394">
        <v>2.6080000000000001</v>
      </c>
      <c r="O35394">
        <v>0.81499999999999995</v>
      </c>
      <c r="P35394">
        <v>36.023000000000003</v>
      </c>
      <c r="Q35394" t="s">
        <v>38</v>
      </c>
      <c r="R35394" t="s">
        <v>39</v>
      </c>
      <c r="S35394" t="s">
        <v>28</v>
      </c>
      <c r="T35394">
        <v>12.192399999999999</v>
      </c>
      <c r="U35394">
        <v>32.6</v>
      </c>
      <c r="V35394">
        <v>0</v>
      </c>
      <c r="W35394" t="s">
        <v>40</v>
      </c>
      <c r="X35394" t="s">
        <v>28</v>
      </c>
      <c r="Y35394" t="s">
        <v>29</v>
      </c>
      <c r="Z35394" s="2" t="s">
        <v>14482</v>
      </c>
    </row>
    <row r="35395" spans="1:26" x14ac:dyDescent="0.3">
      <c r="A35395">
        <v>75066</v>
      </c>
      <c r="B35395">
        <v>1</v>
      </c>
      <c r="C35395">
        <v>932</v>
      </c>
      <c r="D35395">
        <v>1</v>
      </c>
      <c r="E35395">
        <v>24.99</v>
      </c>
      <c r="F35395">
        <v>0</v>
      </c>
      <c r="G35395">
        <v>24.99</v>
      </c>
      <c r="H35395" s="1">
        <v>44011</v>
      </c>
      <c r="I35395" s="1">
        <v>44023</v>
      </c>
      <c r="J35395" s="1">
        <v>44018</v>
      </c>
      <c r="K35395">
        <v>5</v>
      </c>
      <c r="L35395" t="s">
        <v>14448</v>
      </c>
      <c r="M35395">
        <v>92.48</v>
      </c>
      <c r="N35395">
        <v>7.3983999999999996</v>
      </c>
      <c r="O35395">
        <v>2.3119999999999998</v>
      </c>
      <c r="P35395">
        <v>102.1904</v>
      </c>
      <c r="Q35395" t="s">
        <v>71</v>
      </c>
      <c r="R35395" t="s">
        <v>72</v>
      </c>
      <c r="S35395" t="s">
        <v>28</v>
      </c>
      <c r="T35395">
        <v>9.3462999999999994</v>
      </c>
      <c r="U35395">
        <v>24.99</v>
      </c>
      <c r="V35395">
        <v>0</v>
      </c>
      <c r="W35395" t="s">
        <v>33</v>
      </c>
      <c r="X35395" t="s">
        <v>28</v>
      </c>
      <c r="Y35395" t="s">
        <v>29</v>
      </c>
      <c r="Z35395" s="2" t="s">
        <v>14482</v>
      </c>
    </row>
    <row r="35396" spans="1:26" x14ac:dyDescent="0.3">
      <c r="A35396">
        <v>75066</v>
      </c>
      <c r="B35396">
        <v>1</v>
      </c>
      <c r="C35396">
        <v>922</v>
      </c>
      <c r="D35396">
        <v>1</v>
      </c>
      <c r="E35396">
        <v>3.99</v>
      </c>
      <c r="F35396">
        <v>0</v>
      </c>
      <c r="G35396">
        <v>3.99</v>
      </c>
      <c r="H35396" s="1">
        <v>44011</v>
      </c>
      <c r="I35396" s="1">
        <v>44023</v>
      </c>
      <c r="J35396" s="1">
        <v>44018</v>
      </c>
      <c r="K35396">
        <v>5</v>
      </c>
      <c r="L35396" t="s">
        <v>14448</v>
      </c>
      <c r="M35396">
        <v>92.48</v>
      </c>
      <c r="N35396">
        <v>7.3983999999999996</v>
      </c>
      <c r="O35396">
        <v>2.3119999999999998</v>
      </c>
      <c r="P35396">
        <v>102.1904</v>
      </c>
      <c r="Q35396" t="s">
        <v>41</v>
      </c>
      <c r="R35396" t="s">
        <v>42</v>
      </c>
      <c r="S35396" t="s">
        <v>28</v>
      </c>
      <c r="T35396">
        <v>1.4923</v>
      </c>
      <c r="U35396">
        <v>3.99</v>
      </c>
      <c r="V35396">
        <v>0</v>
      </c>
      <c r="W35396" t="s">
        <v>28</v>
      </c>
      <c r="X35396" t="s">
        <v>28</v>
      </c>
      <c r="Y35396" t="s">
        <v>29</v>
      </c>
      <c r="Z35396" s="2" t="s">
        <v>14482</v>
      </c>
    </row>
    <row r="35397" spans="1:26" x14ac:dyDescent="0.3">
      <c r="A35397">
        <v>75067</v>
      </c>
      <c r="B35397">
        <v>1</v>
      </c>
      <c r="C35397">
        <v>931</v>
      </c>
      <c r="D35397">
        <v>1</v>
      </c>
      <c r="E35397">
        <v>21.49</v>
      </c>
      <c r="F35397">
        <v>0</v>
      </c>
      <c r="G35397">
        <v>21.49</v>
      </c>
      <c r="H35397" s="1">
        <v>44011</v>
      </c>
      <c r="I35397" s="1">
        <v>44023</v>
      </c>
      <c r="J35397" s="1">
        <v>44018</v>
      </c>
      <c r="K35397">
        <v>5</v>
      </c>
      <c r="L35397" t="s">
        <v>14449</v>
      </c>
      <c r="M35397">
        <v>23.78</v>
      </c>
      <c r="N35397">
        <v>1.9024000000000001</v>
      </c>
      <c r="O35397">
        <v>0.59450000000000003</v>
      </c>
      <c r="P35397">
        <v>26.276900000000001</v>
      </c>
      <c r="Q35397" t="s">
        <v>63</v>
      </c>
      <c r="R35397" t="s">
        <v>64</v>
      </c>
      <c r="S35397" t="s">
        <v>28</v>
      </c>
      <c r="T35397">
        <v>8.0373000000000001</v>
      </c>
      <c r="U35397">
        <v>21.49</v>
      </c>
      <c r="V35397">
        <v>0</v>
      </c>
      <c r="W35397" t="s">
        <v>65</v>
      </c>
      <c r="X35397" t="s">
        <v>28</v>
      </c>
      <c r="Y35397" t="s">
        <v>29</v>
      </c>
      <c r="Z35397" s="2" t="s">
        <v>14482</v>
      </c>
    </row>
    <row r="35398" spans="1:26" x14ac:dyDescent="0.3">
      <c r="A35398">
        <v>75067</v>
      </c>
      <c r="B35398">
        <v>1</v>
      </c>
      <c r="C35398">
        <v>873</v>
      </c>
      <c r="D35398">
        <v>1</v>
      </c>
      <c r="E35398">
        <v>2.29</v>
      </c>
      <c r="F35398">
        <v>0</v>
      </c>
      <c r="G35398">
        <v>2.29</v>
      </c>
      <c r="H35398" s="1">
        <v>44011</v>
      </c>
      <c r="I35398" s="1">
        <v>44023</v>
      </c>
      <c r="J35398" s="1">
        <v>44018</v>
      </c>
      <c r="K35398">
        <v>5</v>
      </c>
      <c r="L35398" t="s">
        <v>14449</v>
      </c>
      <c r="M35398">
        <v>23.78</v>
      </c>
      <c r="N35398">
        <v>1.9024000000000001</v>
      </c>
      <c r="O35398">
        <v>0.59450000000000003</v>
      </c>
      <c r="P35398">
        <v>26.276900000000001</v>
      </c>
      <c r="Q35398" t="s">
        <v>98</v>
      </c>
      <c r="R35398" t="s">
        <v>99</v>
      </c>
      <c r="S35398" t="s">
        <v>28</v>
      </c>
      <c r="T35398">
        <v>0.85650000000000004</v>
      </c>
      <c r="U35398">
        <v>2.29</v>
      </c>
      <c r="V35398">
        <v>0</v>
      </c>
      <c r="W35398" t="s">
        <v>28</v>
      </c>
      <c r="X35398" t="s">
        <v>28</v>
      </c>
      <c r="Y35398" t="s">
        <v>36</v>
      </c>
      <c r="Z35398" s="2" t="s">
        <v>14482</v>
      </c>
    </row>
    <row r="35399" spans="1:26" x14ac:dyDescent="0.3">
      <c r="A35399">
        <v>75068</v>
      </c>
      <c r="B35399">
        <v>1</v>
      </c>
      <c r="C35399">
        <v>931</v>
      </c>
      <c r="D35399">
        <v>1</v>
      </c>
      <c r="E35399">
        <v>21.49</v>
      </c>
      <c r="F35399">
        <v>0</v>
      </c>
      <c r="G35399">
        <v>21.49</v>
      </c>
      <c r="H35399" s="1">
        <v>44011</v>
      </c>
      <c r="I35399" s="1">
        <v>44023</v>
      </c>
      <c r="J35399" s="1">
        <v>44018</v>
      </c>
      <c r="K35399">
        <v>5</v>
      </c>
      <c r="L35399" t="s">
        <v>14450</v>
      </c>
      <c r="M35399">
        <v>60.47</v>
      </c>
      <c r="N35399">
        <v>4.8376000000000001</v>
      </c>
      <c r="O35399">
        <v>1.5118</v>
      </c>
      <c r="P35399">
        <v>66.819400000000002</v>
      </c>
      <c r="Q35399" t="s">
        <v>63</v>
      </c>
      <c r="R35399" t="s">
        <v>64</v>
      </c>
      <c r="S35399" t="s">
        <v>28</v>
      </c>
      <c r="T35399">
        <v>8.0373000000000001</v>
      </c>
      <c r="U35399">
        <v>21.49</v>
      </c>
      <c r="V35399">
        <v>0</v>
      </c>
      <c r="W35399" t="s">
        <v>65</v>
      </c>
      <c r="X35399" t="s">
        <v>28</v>
      </c>
      <c r="Y35399" t="s">
        <v>29</v>
      </c>
      <c r="Z35399" s="2" t="s">
        <v>14482</v>
      </c>
    </row>
    <row r="35400" spans="1:26" x14ac:dyDescent="0.3">
      <c r="A35400">
        <v>75068</v>
      </c>
      <c r="B35400">
        <v>1</v>
      </c>
      <c r="C35400">
        <v>922</v>
      </c>
      <c r="D35400">
        <v>1</v>
      </c>
      <c r="E35400">
        <v>3.99</v>
      </c>
      <c r="F35400">
        <v>0</v>
      </c>
      <c r="G35400">
        <v>3.99</v>
      </c>
      <c r="H35400" s="1">
        <v>44011</v>
      </c>
      <c r="I35400" s="1">
        <v>44023</v>
      </c>
      <c r="J35400" s="1">
        <v>44018</v>
      </c>
      <c r="K35400">
        <v>5</v>
      </c>
      <c r="L35400" t="s">
        <v>14450</v>
      </c>
      <c r="M35400">
        <v>60.47</v>
      </c>
      <c r="N35400">
        <v>4.8376000000000001</v>
      </c>
      <c r="O35400">
        <v>1.5118</v>
      </c>
      <c r="P35400">
        <v>66.819400000000002</v>
      </c>
      <c r="Q35400" t="s">
        <v>41</v>
      </c>
      <c r="R35400" t="s">
        <v>42</v>
      </c>
      <c r="S35400" t="s">
        <v>28</v>
      </c>
      <c r="T35400">
        <v>1.4923</v>
      </c>
      <c r="U35400">
        <v>3.99</v>
      </c>
      <c r="V35400">
        <v>0</v>
      </c>
      <c r="W35400" t="s">
        <v>28</v>
      </c>
      <c r="X35400" t="s">
        <v>28</v>
      </c>
      <c r="Y35400" t="s">
        <v>29</v>
      </c>
      <c r="Z35400" s="2" t="s">
        <v>14482</v>
      </c>
    </row>
    <row r="35401" spans="1:26" x14ac:dyDescent="0.3">
      <c r="A35401">
        <v>75068</v>
      </c>
      <c r="B35401">
        <v>1</v>
      </c>
      <c r="C35401">
        <v>711</v>
      </c>
      <c r="D35401">
        <v>1</v>
      </c>
      <c r="E35401">
        <v>34.99</v>
      </c>
      <c r="F35401">
        <v>0</v>
      </c>
      <c r="G35401">
        <v>34.99</v>
      </c>
      <c r="H35401" s="1">
        <v>44011</v>
      </c>
      <c r="I35401" s="1">
        <v>44023</v>
      </c>
      <c r="J35401" s="1">
        <v>44018</v>
      </c>
      <c r="K35401">
        <v>5</v>
      </c>
      <c r="L35401" t="s">
        <v>14450</v>
      </c>
      <c r="M35401">
        <v>60.47</v>
      </c>
      <c r="N35401">
        <v>4.8376000000000001</v>
      </c>
      <c r="O35401">
        <v>1.5118</v>
      </c>
      <c r="P35401">
        <v>66.819400000000002</v>
      </c>
      <c r="Q35401" t="s">
        <v>53</v>
      </c>
      <c r="R35401" t="s">
        <v>54</v>
      </c>
      <c r="S35401" t="s">
        <v>55</v>
      </c>
      <c r="T35401">
        <v>13.0863</v>
      </c>
      <c r="U35401">
        <v>34.99</v>
      </c>
      <c r="V35401">
        <v>0</v>
      </c>
      <c r="W35401" t="s">
        <v>28</v>
      </c>
      <c r="X35401" t="s">
        <v>28</v>
      </c>
      <c r="Y35401" t="s">
        <v>36</v>
      </c>
      <c r="Z35401" s="2" t="s">
        <v>14482</v>
      </c>
    </row>
    <row r="35402" spans="1:26" x14ac:dyDescent="0.3">
      <c r="A35402">
        <v>75069</v>
      </c>
      <c r="B35402">
        <v>1</v>
      </c>
      <c r="C35402">
        <v>712</v>
      </c>
      <c r="D35402">
        <v>1</v>
      </c>
      <c r="E35402">
        <v>8.99</v>
      </c>
      <c r="F35402">
        <v>0</v>
      </c>
      <c r="G35402">
        <v>8.99</v>
      </c>
      <c r="H35402" s="1">
        <v>44011</v>
      </c>
      <c r="I35402" s="1">
        <v>44023</v>
      </c>
      <c r="J35402" s="1">
        <v>44018</v>
      </c>
      <c r="K35402">
        <v>5</v>
      </c>
      <c r="L35402" t="s">
        <v>2333</v>
      </c>
      <c r="M35402">
        <v>98.96</v>
      </c>
      <c r="N35402">
        <v>7.9168000000000003</v>
      </c>
      <c r="O35402">
        <v>2.4740000000000002</v>
      </c>
      <c r="P35402">
        <v>109.35080000000001</v>
      </c>
      <c r="Q35402" t="s">
        <v>83</v>
      </c>
      <c r="R35402" t="s">
        <v>84</v>
      </c>
      <c r="S35402" t="s">
        <v>85</v>
      </c>
      <c r="T35402">
        <v>6.9222999999999999</v>
      </c>
      <c r="U35402">
        <v>8.99</v>
      </c>
      <c r="V35402">
        <v>0</v>
      </c>
      <c r="W35402" t="s">
        <v>28</v>
      </c>
      <c r="X35402" t="s">
        <v>86</v>
      </c>
      <c r="Y35402" t="s">
        <v>36</v>
      </c>
      <c r="Z35402" s="2" t="s">
        <v>14482</v>
      </c>
    </row>
    <row r="35403" spans="1:26" x14ac:dyDescent="0.3">
      <c r="A35403">
        <v>75069</v>
      </c>
      <c r="B35403">
        <v>1</v>
      </c>
      <c r="C35403">
        <v>708</v>
      </c>
      <c r="D35403">
        <v>1</v>
      </c>
      <c r="E35403">
        <v>34.99</v>
      </c>
      <c r="F35403">
        <v>0</v>
      </c>
      <c r="G35403">
        <v>34.99</v>
      </c>
      <c r="H35403" s="1">
        <v>44011</v>
      </c>
      <c r="I35403" s="1">
        <v>44023</v>
      </c>
      <c r="J35403" s="1">
        <v>44018</v>
      </c>
      <c r="K35403">
        <v>5</v>
      </c>
      <c r="L35403" t="s">
        <v>2333</v>
      </c>
      <c r="M35403">
        <v>98.96</v>
      </c>
      <c r="N35403">
        <v>7.9168000000000003</v>
      </c>
      <c r="O35403">
        <v>2.4740000000000002</v>
      </c>
      <c r="P35403">
        <v>109.35080000000001</v>
      </c>
      <c r="Q35403" t="s">
        <v>67</v>
      </c>
      <c r="R35403" t="s">
        <v>68</v>
      </c>
      <c r="S35403" t="s">
        <v>69</v>
      </c>
      <c r="T35403">
        <v>13.0863</v>
      </c>
      <c r="U35403">
        <v>34.99</v>
      </c>
      <c r="V35403">
        <v>0</v>
      </c>
      <c r="W35403" t="s">
        <v>28</v>
      </c>
      <c r="X35403" t="s">
        <v>28</v>
      </c>
      <c r="Y35403" t="s">
        <v>36</v>
      </c>
      <c r="Z35403" s="2" t="s">
        <v>14482</v>
      </c>
    </row>
    <row r="35404" spans="1:26" x14ac:dyDescent="0.3">
      <c r="A35404">
        <v>75069</v>
      </c>
      <c r="B35404">
        <v>1</v>
      </c>
      <c r="C35404">
        <v>923</v>
      </c>
      <c r="D35404">
        <v>1</v>
      </c>
      <c r="E35404">
        <v>4.99</v>
      </c>
      <c r="F35404">
        <v>0</v>
      </c>
      <c r="G35404">
        <v>4.99</v>
      </c>
      <c r="H35404" s="1">
        <v>44011</v>
      </c>
      <c r="I35404" s="1">
        <v>44023</v>
      </c>
      <c r="J35404" s="1">
        <v>44018</v>
      </c>
      <c r="K35404">
        <v>5</v>
      </c>
      <c r="L35404" t="s">
        <v>2333</v>
      </c>
      <c r="M35404">
        <v>98.96</v>
      </c>
      <c r="N35404">
        <v>7.9168000000000003</v>
      </c>
      <c r="O35404">
        <v>2.4740000000000002</v>
      </c>
      <c r="P35404">
        <v>109.35080000000001</v>
      </c>
      <c r="Q35404" t="s">
        <v>60</v>
      </c>
      <c r="R35404" t="s">
        <v>61</v>
      </c>
      <c r="S35404" t="s">
        <v>28</v>
      </c>
      <c r="T35404">
        <v>1.8663000000000001</v>
      </c>
      <c r="U35404">
        <v>4.99</v>
      </c>
      <c r="V35404">
        <v>0</v>
      </c>
      <c r="W35404" t="s">
        <v>28</v>
      </c>
      <c r="X35404" t="s">
        <v>28</v>
      </c>
      <c r="Y35404" t="s">
        <v>59</v>
      </c>
      <c r="Z35404" s="2" t="s">
        <v>14482</v>
      </c>
    </row>
    <row r="35405" spans="1:26" x14ac:dyDescent="0.3">
      <c r="A35405">
        <v>75070</v>
      </c>
      <c r="B35405">
        <v>1</v>
      </c>
      <c r="C35405">
        <v>928</v>
      </c>
      <c r="D35405">
        <v>1</v>
      </c>
      <c r="E35405">
        <v>24.99</v>
      </c>
      <c r="F35405">
        <v>0</v>
      </c>
      <c r="G35405">
        <v>24.99</v>
      </c>
      <c r="H35405" s="1">
        <v>44011</v>
      </c>
      <c r="I35405" s="1">
        <v>44023</v>
      </c>
      <c r="J35405" s="1">
        <v>44018</v>
      </c>
      <c r="K35405">
        <v>5</v>
      </c>
      <c r="L35405" t="s">
        <v>591</v>
      </c>
      <c r="M35405">
        <v>24.99</v>
      </c>
      <c r="N35405">
        <v>1.9992000000000001</v>
      </c>
      <c r="O35405">
        <v>0.62480000000000002</v>
      </c>
      <c r="P35405">
        <v>27.614000000000001</v>
      </c>
      <c r="Q35405" t="s">
        <v>121</v>
      </c>
      <c r="R35405" t="s">
        <v>122</v>
      </c>
      <c r="S35405" t="s">
        <v>28</v>
      </c>
      <c r="T35405">
        <v>9.3462999999999994</v>
      </c>
      <c r="U35405">
        <v>24.99</v>
      </c>
      <c r="V35405">
        <v>0</v>
      </c>
      <c r="W35405" t="s">
        <v>65</v>
      </c>
      <c r="X35405" t="s">
        <v>28</v>
      </c>
      <c r="Y35405" t="s">
        <v>33</v>
      </c>
      <c r="Z35405" s="2" t="s">
        <v>14483</v>
      </c>
    </row>
    <row r="35406" spans="1:26" x14ac:dyDescent="0.3">
      <c r="A35406">
        <v>75071</v>
      </c>
      <c r="B35406">
        <v>1</v>
      </c>
      <c r="C35406">
        <v>928</v>
      </c>
      <c r="D35406">
        <v>1</v>
      </c>
      <c r="E35406">
        <v>24.99</v>
      </c>
      <c r="F35406">
        <v>0</v>
      </c>
      <c r="G35406">
        <v>24.99</v>
      </c>
      <c r="H35406" s="1">
        <v>44011</v>
      </c>
      <c r="I35406" s="1">
        <v>44023</v>
      </c>
      <c r="J35406" s="1">
        <v>44018</v>
      </c>
      <c r="K35406">
        <v>5</v>
      </c>
      <c r="L35406" t="s">
        <v>14451</v>
      </c>
      <c r="M35406">
        <v>32.270000000000003</v>
      </c>
      <c r="N35406">
        <v>2.5815999999999999</v>
      </c>
      <c r="O35406">
        <v>0.80679999999999996</v>
      </c>
      <c r="P35406">
        <v>35.6584</v>
      </c>
      <c r="Q35406" t="s">
        <v>121</v>
      </c>
      <c r="R35406" t="s">
        <v>122</v>
      </c>
      <c r="S35406" t="s">
        <v>28</v>
      </c>
      <c r="T35406">
        <v>9.3462999999999994</v>
      </c>
      <c r="U35406">
        <v>24.99</v>
      </c>
      <c r="V35406">
        <v>0</v>
      </c>
      <c r="W35406" t="s">
        <v>65</v>
      </c>
      <c r="X35406" t="s">
        <v>28</v>
      </c>
      <c r="Y35406" t="s">
        <v>33</v>
      </c>
      <c r="Z35406" s="2" t="s">
        <v>14484</v>
      </c>
    </row>
    <row r="35407" spans="1:26" x14ac:dyDescent="0.3">
      <c r="A35407">
        <v>75071</v>
      </c>
      <c r="B35407">
        <v>1</v>
      </c>
      <c r="C35407">
        <v>921</v>
      </c>
      <c r="D35407">
        <v>1</v>
      </c>
      <c r="E35407">
        <v>4.99</v>
      </c>
      <c r="F35407">
        <v>0</v>
      </c>
      <c r="G35407">
        <v>4.99</v>
      </c>
      <c r="H35407" s="1">
        <v>44011</v>
      </c>
      <c r="I35407" s="1">
        <v>44023</v>
      </c>
      <c r="J35407" s="1">
        <v>44018</v>
      </c>
      <c r="K35407">
        <v>5</v>
      </c>
      <c r="L35407" t="s">
        <v>14451</v>
      </c>
      <c r="M35407">
        <v>32.270000000000003</v>
      </c>
      <c r="N35407">
        <v>2.5815999999999999</v>
      </c>
      <c r="O35407">
        <v>0.80679999999999996</v>
      </c>
      <c r="P35407">
        <v>35.6584</v>
      </c>
      <c r="Q35407" t="s">
        <v>51</v>
      </c>
      <c r="R35407" t="s">
        <v>52</v>
      </c>
      <c r="S35407" t="s">
        <v>28</v>
      </c>
      <c r="T35407">
        <v>1.8663000000000001</v>
      </c>
      <c r="U35407">
        <v>4.99</v>
      </c>
      <c r="V35407">
        <v>0</v>
      </c>
      <c r="W35407" t="s">
        <v>28</v>
      </c>
      <c r="X35407" t="s">
        <v>28</v>
      </c>
      <c r="Y35407" t="s">
        <v>33</v>
      </c>
      <c r="Z35407" s="2" t="s">
        <v>14484</v>
      </c>
    </row>
    <row r="35408" spans="1:26" x14ac:dyDescent="0.3">
      <c r="A35408">
        <v>75071</v>
      </c>
      <c r="B35408">
        <v>1</v>
      </c>
      <c r="C35408">
        <v>873</v>
      </c>
      <c r="D35408">
        <v>1</v>
      </c>
      <c r="E35408">
        <v>2.29</v>
      </c>
      <c r="F35408">
        <v>0</v>
      </c>
      <c r="G35408">
        <v>2.29</v>
      </c>
      <c r="H35408" s="1">
        <v>44011</v>
      </c>
      <c r="I35408" s="1">
        <v>44023</v>
      </c>
      <c r="J35408" s="1">
        <v>44018</v>
      </c>
      <c r="K35408">
        <v>5</v>
      </c>
      <c r="L35408" t="s">
        <v>14451</v>
      </c>
      <c r="M35408">
        <v>32.270000000000003</v>
      </c>
      <c r="N35408">
        <v>2.5815999999999999</v>
      </c>
      <c r="O35408">
        <v>0.80679999999999996</v>
      </c>
      <c r="P35408">
        <v>35.6584</v>
      </c>
      <c r="Q35408" t="s">
        <v>98</v>
      </c>
      <c r="R35408" t="s">
        <v>99</v>
      </c>
      <c r="S35408" t="s">
        <v>28</v>
      </c>
      <c r="T35408">
        <v>0.85650000000000004</v>
      </c>
      <c r="U35408">
        <v>2.29</v>
      </c>
      <c r="V35408">
        <v>0</v>
      </c>
      <c r="W35408" t="s">
        <v>28</v>
      </c>
      <c r="X35408" t="s">
        <v>28</v>
      </c>
      <c r="Y35408" t="s">
        <v>36</v>
      </c>
      <c r="Z35408" s="2" t="s">
        <v>14484</v>
      </c>
    </row>
    <row r="35409" spans="1:26" x14ac:dyDescent="0.3">
      <c r="A35409">
        <v>75072</v>
      </c>
      <c r="B35409">
        <v>1</v>
      </c>
      <c r="C35409">
        <v>933</v>
      </c>
      <c r="D35409">
        <v>1</v>
      </c>
      <c r="E35409">
        <v>32.6</v>
      </c>
      <c r="F35409">
        <v>0</v>
      </c>
      <c r="G35409">
        <v>32.6</v>
      </c>
      <c r="H35409" s="1">
        <v>44011</v>
      </c>
      <c r="I35409" s="1">
        <v>44023</v>
      </c>
      <c r="J35409" s="1">
        <v>44018</v>
      </c>
      <c r="K35409">
        <v>5</v>
      </c>
      <c r="L35409" t="s">
        <v>14452</v>
      </c>
      <c r="M35409">
        <v>36.590000000000003</v>
      </c>
      <c r="N35409">
        <v>2.9272</v>
      </c>
      <c r="O35409">
        <v>0.91479999999999995</v>
      </c>
      <c r="P35409">
        <v>40.432000000000002</v>
      </c>
      <c r="Q35409" t="s">
        <v>38</v>
      </c>
      <c r="R35409" t="s">
        <v>39</v>
      </c>
      <c r="S35409" t="s">
        <v>28</v>
      </c>
      <c r="T35409">
        <v>12.192399999999999</v>
      </c>
      <c r="U35409">
        <v>32.6</v>
      </c>
      <c r="V35409">
        <v>0</v>
      </c>
      <c r="W35409" t="s">
        <v>40</v>
      </c>
      <c r="X35409" t="s">
        <v>28</v>
      </c>
      <c r="Y35409" t="s">
        <v>29</v>
      </c>
      <c r="Z35409" s="2" t="s">
        <v>14482</v>
      </c>
    </row>
    <row r="35410" spans="1:26" x14ac:dyDescent="0.3">
      <c r="A35410">
        <v>75072</v>
      </c>
      <c r="B35410">
        <v>1</v>
      </c>
      <c r="C35410">
        <v>922</v>
      </c>
      <c r="D35410">
        <v>1</v>
      </c>
      <c r="E35410">
        <v>3.99</v>
      </c>
      <c r="F35410">
        <v>0</v>
      </c>
      <c r="G35410">
        <v>3.99</v>
      </c>
      <c r="H35410" s="1">
        <v>44011</v>
      </c>
      <c r="I35410" s="1">
        <v>44023</v>
      </c>
      <c r="J35410" s="1">
        <v>44018</v>
      </c>
      <c r="K35410">
        <v>5</v>
      </c>
      <c r="L35410" t="s">
        <v>14452</v>
      </c>
      <c r="M35410">
        <v>36.590000000000003</v>
      </c>
      <c r="N35410">
        <v>2.9272</v>
      </c>
      <c r="O35410">
        <v>0.91479999999999995</v>
      </c>
      <c r="P35410">
        <v>40.432000000000002</v>
      </c>
      <c r="Q35410" t="s">
        <v>41</v>
      </c>
      <c r="R35410" t="s">
        <v>42</v>
      </c>
      <c r="S35410" t="s">
        <v>28</v>
      </c>
      <c r="T35410">
        <v>1.4923</v>
      </c>
      <c r="U35410">
        <v>3.99</v>
      </c>
      <c r="V35410">
        <v>0</v>
      </c>
      <c r="W35410" t="s">
        <v>28</v>
      </c>
      <c r="X35410" t="s">
        <v>28</v>
      </c>
      <c r="Y35410" t="s">
        <v>29</v>
      </c>
      <c r="Z35410" s="2" t="s">
        <v>14482</v>
      </c>
    </row>
    <row r="35411" spans="1:26" x14ac:dyDescent="0.3">
      <c r="A35411">
        <v>75073</v>
      </c>
      <c r="B35411">
        <v>1</v>
      </c>
      <c r="C35411">
        <v>928</v>
      </c>
      <c r="D35411">
        <v>1</v>
      </c>
      <c r="E35411">
        <v>24.99</v>
      </c>
      <c r="F35411">
        <v>0</v>
      </c>
      <c r="G35411">
        <v>24.99</v>
      </c>
      <c r="H35411" s="1">
        <v>44011</v>
      </c>
      <c r="I35411" s="1">
        <v>44023</v>
      </c>
      <c r="J35411" s="1">
        <v>44018</v>
      </c>
      <c r="K35411">
        <v>5</v>
      </c>
      <c r="L35411" t="s">
        <v>3643</v>
      </c>
      <c r="M35411">
        <v>27.28</v>
      </c>
      <c r="N35411">
        <v>2.1823999999999999</v>
      </c>
      <c r="O35411">
        <v>0.68200000000000005</v>
      </c>
      <c r="P35411">
        <v>30.144400000000001</v>
      </c>
      <c r="Q35411" t="s">
        <v>121</v>
      </c>
      <c r="R35411" t="s">
        <v>122</v>
      </c>
      <c r="S35411" t="s">
        <v>28</v>
      </c>
      <c r="T35411">
        <v>9.3462999999999994</v>
      </c>
      <c r="U35411">
        <v>24.99</v>
      </c>
      <c r="V35411">
        <v>0</v>
      </c>
      <c r="W35411" t="s">
        <v>65</v>
      </c>
      <c r="X35411" t="s">
        <v>28</v>
      </c>
      <c r="Y35411" t="s">
        <v>33</v>
      </c>
      <c r="Z35411" s="2" t="s">
        <v>14482</v>
      </c>
    </row>
    <row r="35412" spans="1:26" x14ac:dyDescent="0.3">
      <c r="A35412">
        <v>75073</v>
      </c>
      <c r="B35412">
        <v>1</v>
      </c>
      <c r="C35412">
        <v>873</v>
      </c>
      <c r="D35412">
        <v>1</v>
      </c>
      <c r="E35412">
        <v>2.29</v>
      </c>
      <c r="F35412">
        <v>0</v>
      </c>
      <c r="G35412">
        <v>2.29</v>
      </c>
      <c r="H35412" s="1">
        <v>44011</v>
      </c>
      <c r="I35412" s="1">
        <v>44023</v>
      </c>
      <c r="J35412" s="1">
        <v>44018</v>
      </c>
      <c r="K35412">
        <v>5</v>
      </c>
      <c r="L35412" t="s">
        <v>3643</v>
      </c>
      <c r="M35412">
        <v>27.28</v>
      </c>
      <c r="N35412">
        <v>2.1823999999999999</v>
      </c>
      <c r="O35412">
        <v>0.68200000000000005</v>
      </c>
      <c r="P35412">
        <v>30.144400000000001</v>
      </c>
      <c r="Q35412" t="s">
        <v>98</v>
      </c>
      <c r="R35412" t="s">
        <v>99</v>
      </c>
      <c r="S35412" t="s">
        <v>28</v>
      </c>
      <c r="T35412">
        <v>0.85650000000000004</v>
      </c>
      <c r="U35412">
        <v>2.29</v>
      </c>
      <c r="V35412">
        <v>0</v>
      </c>
      <c r="W35412" t="s">
        <v>28</v>
      </c>
      <c r="X35412" t="s">
        <v>28</v>
      </c>
      <c r="Y35412" t="s">
        <v>36</v>
      </c>
      <c r="Z35412" s="2" t="s">
        <v>14482</v>
      </c>
    </row>
    <row r="35413" spans="1:26" x14ac:dyDescent="0.3">
      <c r="A35413">
        <v>75074</v>
      </c>
      <c r="B35413">
        <v>1</v>
      </c>
      <c r="C35413">
        <v>933</v>
      </c>
      <c r="D35413">
        <v>1</v>
      </c>
      <c r="E35413">
        <v>32.6</v>
      </c>
      <c r="F35413">
        <v>0</v>
      </c>
      <c r="G35413">
        <v>32.6</v>
      </c>
      <c r="H35413" s="1">
        <v>44011</v>
      </c>
      <c r="I35413" s="1">
        <v>44023</v>
      </c>
      <c r="J35413" s="1">
        <v>44018</v>
      </c>
      <c r="K35413">
        <v>5</v>
      </c>
      <c r="L35413" t="s">
        <v>14453</v>
      </c>
      <c r="M35413">
        <v>71.58</v>
      </c>
      <c r="N35413">
        <v>5.7263999999999999</v>
      </c>
      <c r="O35413">
        <v>1.7895000000000001</v>
      </c>
      <c r="P35413">
        <v>79.0959</v>
      </c>
      <c r="Q35413" t="s">
        <v>38</v>
      </c>
      <c r="R35413" t="s">
        <v>39</v>
      </c>
      <c r="S35413" t="s">
        <v>28</v>
      </c>
      <c r="T35413">
        <v>12.192399999999999</v>
      </c>
      <c r="U35413">
        <v>32.6</v>
      </c>
      <c r="V35413">
        <v>0</v>
      </c>
      <c r="W35413" t="s">
        <v>40</v>
      </c>
      <c r="X35413" t="s">
        <v>28</v>
      </c>
      <c r="Y35413" t="s">
        <v>29</v>
      </c>
      <c r="Z35413" s="2" t="s">
        <v>14482</v>
      </c>
    </row>
    <row r="35414" spans="1:26" x14ac:dyDescent="0.3">
      <c r="A35414">
        <v>75074</v>
      </c>
      <c r="B35414">
        <v>1</v>
      </c>
      <c r="C35414">
        <v>922</v>
      </c>
      <c r="D35414">
        <v>1</v>
      </c>
      <c r="E35414">
        <v>3.99</v>
      </c>
      <c r="F35414">
        <v>0</v>
      </c>
      <c r="G35414">
        <v>3.99</v>
      </c>
      <c r="H35414" s="1">
        <v>44011</v>
      </c>
      <c r="I35414" s="1">
        <v>44023</v>
      </c>
      <c r="J35414" s="1">
        <v>44018</v>
      </c>
      <c r="K35414">
        <v>5</v>
      </c>
      <c r="L35414" t="s">
        <v>14453</v>
      </c>
      <c r="M35414">
        <v>71.58</v>
      </c>
      <c r="N35414">
        <v>5.7263999999999999</v>
      </c>
      <c r="O35414">
        <v>1.7895000000000001</v>
      </c>
      <c r="P35414">
        <v>79.0959</v>
      </c>
      <c r="Q35414" t="s">
        <v>41</v>
      </c>
      <c r="R35414" t="s">
        <v>42</v>
      </c>
      <c r="S35414" t="s">
        <v>28</v>
      </c>
      <c r="T35414">
        <v>1.4923</v>
      </c>
      <c r="U35414">
        <v>3.99</v>
      </c>
      <c r="V35414">
        <v>0</v>
      </c>
      <c r="W35414" t="s">
        <v>28</v>
      </c>
      <c r="X35414" t="s">
        <v>28</v>
      </c>
      <c r="Y35414" t="s">
        <v>29</v>
      </c>
      <c r="Z35414" s="2" t="s">
        <v>14482</v>
      </c>
    </row>
    <row r="35415" spans="1:26" x14ac:dyDescent="0.3">
      <c r="A35415">
        <v>75074</v>
      </c>
      <c r="B35415">
        <v>1</v>
      </c>
      <c r="C35415">
        <v>711</v>
      </c>
      <c r="D35415">
        <v>1</v>
      </c>
      <c r="E35415">
        <v>34.99</v>
      </c>
      <c r="F35415">
        <v>0</v>
      </c>
      <c r="G35415">
        <v>34.99</v>
      </c>
      <c r="H35415" s="1">
        <v>44011</v>
      </c>
      <c r="I35415" s="1">
        <v>44023</v>
      </c>
      <c r="J35415" s="1">
        <v>44018</v>
      </c>
      <c r="K35415">
        <v>5</v>
      </c>
      <c r="L35415" t="s">
        <v>14453</v>
      </c>
      <c r="M35415">
        <v>71.58</v>
      </c>
      <c r="N35415">
        <v>5.7263999999999999</v>
      </c>
      <c r="O35415">
        <v>1.7895000000000001</v>
      </c>
      <c r="P35415">
        <v>79.0959</v>
      </c>
      <c r="Q35415" t="s">
        <v>53</v>
      </c>
      <c r="R35415" t="s">
        <v>54</v>
      </c>
      <c r="S35415" t="s">
        <v>55</v>
      </c>
      <c r="T35415">
        <v>13.0863</v>
      </c>
      <c r="U35415">
        <v>34.99</v>
      </c>
      <c r="V35415">
        <v>0</v>
      </c>
      <c r="W35415" t="s">
        <v>28</v>
      </c>
      <c r="X35415" t="s">
        <v>28</v>
      </c>
      <c r="Y35415" t="s">
        <v>36</v>
      </c>
      <c r="Z35415" s="2" t="s">
        <v>14482</v>
      </c>
    </row>
    <row r="35416" spans="1:26" x14ac:dyDescent="0.3">
      <c r="A35416">
        <v>75075</v>
      </c>
      <c r="B35416">
        <v>1</v>
      </c>
      <c r="C35416">
        <v>929</v>
      </c>
      <c r="D35416">
        <v>1</v>
      </c>
      <c r="E35416">
        <v>29.99</v>
      </c>
      <c r="F35416">
        <v>0</v>
      </c>
      <c r="G35416">
        <v>29.99</v>
      </c>
      <c r="H35416" s="1">
        <v>44011</v>
      </c>
      <c r="I35416" s="1">
        <v>44023</v>
      </c>
      <c r="J35416" s="1">
        <v>44018</v>
      </c>
      <c r="K35416">
        <v>5</v>
      </c>
      <c r="L35416" t="s">
        <v>6360</v>
      </c>
      <c r="M35416">
        <v>119.96</v>
      </c>
      <c r="N35416">
        <v>9.5968</v>
      </c>
      <c r="O35416">
        <v>2.9990000000000001</v>
      </c>
      <c r="P35416">
        <v>132.5558</v>
      </c>
      <c r="Q35416" t="s">
        <v>79</v>
      </c>
      <c r="R35416" t="s">
        <v>80</v>
      </c>
      <c r="S35416" t="s">
        <v>28</v>
      </c>
      <c r="T35416">
        <v>11.2163</v>
      </c>
      <c r="U35416">
        <v>29.99</v>
      </c>
      <c r="V35416">
        <v>0</v>
      </c>
      <c r="W35416" t="s">
        <v>33</v>
      </c>
      <c r="X35416" t="s">
        <v>28</v>
      </c>
      <c r="Y35416" t="s">
        <v>33</v>
      </c>
      <c r="Z35416" s="2" t="s">
        <v>14482</v>
      </c>
    </row>
    <row r="35417" spans="1:26" x14ac:dyDescent="0.3">
      <c r="A35417">
        <v>75075</v>
      </c>
      <c r="B35417">
        <v>1</v>
      </c>
      <c r="C35417">
        <v>921</v>
      </c>
      <c r="D35417">
        <v>1</v>
      </c>
      <c r="E35417">
        <v>4.99</v>
      </c>
      <c r="F35417">
        <v>0</v>
      </c>
      <c r="G35417">
        <v>4.99</v>
      </c>
      <c r="H35417" s="1">
        <v>44011</v>
      </c>
      <c r="I35417" s="1">
        <v>44023</v>
      </c>
      <c r="J35417" s="1">
        <v>44018</v>
      </c>
      <c r="K35417">
        <v>5</v>
      </c>
      <c r="L35417" t="s">
        <v>6360</v>
      </c>
      <c r="M35417">
        <v>119.96</v>
      </c>
      <c r="N35417">
        <v>9.5968</v>
      </c>
      <c r="O35417">
        <v>2.9990000000000001</v>
      </c>
      <c r="P35417">
        <v>132.5558</v>
      </c>
      <c r="Q35417" t="s">
        <v>51</v>
      </c>
      <c r="R35417" t="s">
        <v>52</v>
      </c>
      <c r="S35417" t="s">
        <v>28</v>
      </c>
      <c r="T35417">
        <v>1.8663000000000001</v>
      </c>
      <c r="U35417">
        <v>4.99</v>
      </c>
      <c r="V35417">
        <v>0</v>
      </c>
      <c r="W35417" t="s">
        <v>28</v>
      </c>
      <c r="X35417" t="s">
        <v>28</v>
      </c>
      <c r="Y35417" t="s">
        <v>33</v>
      </c>
      <c r="Z35417" s="2" t="s">
        <v>14482</v>
      </c>
    </row>
    <row r="35418" spans="1:26" x14ac:dyDescent="0.3">
      <c r="A35418">
        <v>75075</v>
      </c>
      <c r="B35418">
        <v>1</v>
      </c>
      <c r="C35418">
        <v>711</v>
      </c>
      <c r="D35418">
        <v>1</v>
      </c>
      <c r="E35418">
        <v>34.99</v>
      </c>
      <c r="F35418">
        <v>0</v>
      </c>
      <c r="G35418">
        <v>34.99</v>
      </c>
      <c r="H35418" s="1">
        <v>44011</v>
      </c>
      <c r="I35418" s="1">
        <v>44023</v>
      </c>
      <c r="J35418" s="1">
        <v>44018</v>
      </c>
      <c r="K35418">
        <v>5</v>
      </c>
      <c r="L35418" t="s">
        <v>6360</v>
      </c>
      <c r="M35418">
        <v>119.96</v>
      </c>
      <c r="N35418">
        <v>9.5968</v>
      </c>
      <c r="O35418">
        <v>2.9990000000000001</v>
      </c>
      <c r="P35418">
        <v>132.5558</v>
      </c>
      <c r="Q35418" t="s">
        <v>53</v>
      </c>
      <c r="R35418" t="s">
        <v>54</v>
      </c>
      <c r="S35418" t="s">
        <v>55</v>
      </c>
      <c r="T35418">
        <v>13.0863</v>
      </c>
      <c r="U35418">
        <v>34.99</v>
      </c>
      <c r="V35418">
        <v>0</v>
      </c>
      <c r="W35418" t="s">
        <v>28</v>
      </c>
      <c r="X35418" t="s">
        <v>28</v>
      </c>
      <c r="Y35418" t="s">
        <v>36</v>
      </c>
      <c r="Z35418" s="2" t="s">
        <v>14482</v>
      </c>
    </row>
    <row r="35419" spans="1:26" x14ac:dyDescent="0.3">
      <c r="A35419">
        <v>75076</v>
      </c>
      <c r="B35419">
        <v>1</v>
      </c>
      <c r="C35419">
        <v>871</v>
      </c>
      <c r="D35419">
        <v>1</v>
      </c>
      <c r="E35419">
        <v>9.99</v>
      </c>
      <c r="F35419">
        <v>0</v>
      </c>
      <c r="G35419">
        <v>9.99</v>
      </c>
      <c r="H35419" s="1">
        <v>44011</v>
      </c>
      <c r="I35419" s="1">
        <v>44023</v>
      </c>
      <c r="J35419" s="1">
        <v>44018</v>
      </c>
      <c r="K35419">
        <v>5</v>
      </c>
      <c r="L35419" t="s">
        <v>14454</v>
      </c>
      <c r="M35419">
        <v>39.47</v>
      </c>
      <c r="N35419">
        <v>3.1576</v>
      </c>
      <c r="O35419">
        <v>0.98680000000000001</v>
      </c>
      <c r="P35419">
        <v>43.614400000000003</v>
      </c>
      <c r="Q35419" t="s">
        <v>31</v>
      </c>
      <c r="R35419" t="s">
        <v>32</v>
      </c>
      <c r="S35419" t="s">
        <v>28</v>
      </c>
      <c r="T35419">
        <v>3.7363</v>
      </c>
      <c r="U35419">
        <v>9.99</v>
      </c>
      <c r="V35419">
        <v>0</v>
      </c>
      <c r="W35419" t="s">
        <v>28</v>
      </c>
      <c r="X35419" t="s">
        <v>28</v>
      </c>
      <c r="Y35419" t="s">
        <v>33</v>
      </c>
      <c r="Z35419" s="2" t="s">
        <v>14482</v>
      </c>
    </row>
    <row r="35420" spans="1:26" x14ac:dyDescent="0.3">
      <c r="A35420">
        <v>75076</v>
      </c>
      <c r="B35420">
        <v>1</v>
      </c>
      <c r="C35420">
        <v>870</v>
      </c>
      <c r="D35420">
        <v>1</v>
      </c>
      <c r="E35420">
        <v>4.99</v>
      </c>
      <c r="F35420">
        <v>0</v>
      </c>
      <c r="G35420">
        <v>4.99</v>
      </c>
      <c r="H35420" s="1">
        <v>44011</v>
      </c>
      <c r="I35420" s="1">
        <v>44023</v>
      </c>
      <c r="J35420" s="1">
        <v>44018</v>
      </c>
      <c r="K35420">
        <v>5</v>
      </c>
      <c r="L35420" t="s">
        <v>14454</v>
      </c>
      <c r="M35420">
        <v>39.47</v>
      </c>
      <c r="N35420">
        <v>3.1576</v>
      </c>
      <c r="O35420">
        <v>0.98680000000000001</v>
      </c>
      <c r="P35420">
        <v>43.614400000000003</v>
      </c>
      <c r="Q35420" t="s">
        <v>34</v>
      </c>
      <c r="R35420" t="s">
        <v>35</v>
      </c>
      <c r="S35420" t="s">
        <v>28</v>
      </c>
      <c r="T35420">
        <v>1.8663000000000001</v>
      </c>
      <c r="U35420">
        <v>4.99</v>
      </c>
      <c r="V35420">
        <v>0</v>
      </c>
      <c r="W35420" t="s">
        <v>28</v>
      </c>
      <c r="X35420" t="s">
        <v>28</v>
      </c>
      <c r="Y35420" t="s">
        <v>36</v>
      </c>
      <c r="Z35420" s="2" t="s">
        <v>14482</v>
      </c>
    </row>
    <row r="35421" spans="1:26" x14ac:dyDescent="0.3">
      <c r="A35421">
        <v>75077</v>
      </c>
      <c r="B35421">
        <v>1</v>
      </c>
      <c r="C35421">
        <v>877</v>
      </c>
      <c r="D35421">
        <v>1</v>
      </c>
      <c r="E35421">
        <v>7.95</v>
      </c>
      <c r="F35421">
        <v>0</v>
      </c>
      <c r="G35421">
        <v>7.95</v>
      </c>
      <c r="H35421" s="1">
        <v>44011</v>
      </c>
      <c r="I35421" s="1">
        <v>44023</v>
      </c>
      <c r="J35421" s="1">
        <v>44018</v>
      </c>
      <c r="K35421">
        <v>5</v>
      </c>
      <c r="L35421" t="s">
        <v>13096</v>
      </c>
      <c r="M35421">
        <v>77.92</v>
      </c>
      <c r="N35421">
        <v>6.2336</v>
      </c>
      <c r="O35421">
        <v>1.948</v>
      </c>
      <c r="P35421">
        <v>86.101600000000005</v>
      </c>
      <c r="Q35421" t="s">
        <v>124</v>
      </c>
      <c r="R35421" t="s">
        <v>125</v>
      </c>
      <c r="S35421" t="s">
        <v>28</v>
      </c>
      <c r="T35421">
        <v>2.9733000000000001</v>
      </c>
      <c r="U35421">
        <v>7.95</v>
      </c>
      <c r="V35421">
        <v>0</v>
      </c>
      <c r="W35421" t="s">
        <v>28</v>
      </c>
      <c r="X35421" t="s">
        <v>28</v>
      </c>
      <c r="Y35421" t="s">
        <v>36</v>
      </c>
      <c r="Z35421" s="2" t="s">
        <v>14482</v>
      </c>
    </row>
    <row r="35422" spans="1:26" x14ac:dyDescent="0.3">
      <c r="A35422">
        <v>75077</v>
      </c>
      <c r="B35422">
        <v>1</v>
      </c>
      <c r="C35422">
        <v>871</v>
      </c>
      <c r="D35422">
        <v>1</v>
      </c>
      <c r="E35422">
        <v>9.99</v>
      </c>
      <c r="F35422">
        <v>0</v>
      </c>
      <c r="G35422">
        <v>9.99</v>
      </c>
      <c r="H35422" s="1">
        <v>44011</v>
      </c>
      <c r="I35422" s="1">
        <v>44023</v>
      </c>
      <c r="J35422" s="1">
        <v>44018</v>
      </c>
      <c r="K35422">
        <v>5</v>
      </c>
      <c r="L35422" t="s">
        <v>13096</v>
      </c>
      <c r="M35422">
        <v>77.92</v>
      </c>
      <c r="N35422">
        <v>6.2336</v>
      </c>
      <c r="O35422">
        <v>1.948</v>
      </c>
      <c r="P35422">
        <v>86.101600000000005</v>
      </c>
      <c r="Q35422" t="s">
        <v>31</v>
      </c>
      <c r="R35422" t="s">
        <v>32</v>
      </c>
      <c r="S35422" t="s">
        <v>28</v>
      </c>
      <c r="T35422">
        <v>3.7363</v>
      </c>
      <c r="U35422">
        <v>9.99</v>
      </c>
      <c r="V35422">
        <v>0</v>
      </c>
      <c r="W35422" t="s">
        <v>28</v>
      </c>
      <c r="X35422" t="s">
        <v>28</v>
      </c>
      <c r="Y35422" t="s">
        <v>33</v>
      </c>
      <c r="Z35422" s="2" t="s">
        <v>14482</v>
      </c>
    </row>
    <row r="35423" spans="1:26" x14ac:dyDescent="0.3">
      <c r="A35423">
        <v>75077</v>
      </c>
      <c r="B35423">
        <v>1</v>
      </c>
      <c r="C35423">
        <v>870</v>
      </c>
      <c r="D35423">
        <v>1</v>
      </c>
      <c r="E35423">
        <v>4.99</v>
      </c>
      <c r="F35423">
        <v>0</v>
      </c>
      <c r="G35423">
        <v>4.99</v>
      </c>
      <c r="H35423" s="1">
        <v>44011</v>
      </c>
      <c r="I35423" s="1">
        <v>44023</v>
      </c>
      <c r="J35423" s="1">
        <v>44018</v>
      </c>
      <c r="K35423">
        <v>5</v>
      </c>
      <c r="L35423" t="s">
        <v>13096</v>
      </c>
      <c r="M35423">
        <v>77.92</v>
      </c>
      <c r="N35423">
        <v>6.2336</v>
      </c>
      <c r="O35423">
        <v>1.948</v>
      </c>
      <c r="P35423">
        <v>86.101600000000005</v>
      </c>
      <c r="Q35423" t="s">
        <v>34</v>
      </c>
      <c r="R35423" t="s">
        <v>35</v>
      </c>
      <c r="S35423" t="s">
        <v>28</v>
      </c>
      <c r="T35423">
        <v>1.8663000000000001</v>
      </c>
      <c r="U35423">
        <v>4.99</v>
      </c>
      <c r="V35423">
        <v>0</v>
      </c>
      <c r="W35423" t="s">
        <v>28</v>
      </c>
      <c r="X35423" t="s">
        <v>28</v>
      </c>
      <c r="Y35423" t="s">
        <v>36</v>
      </c>
      <c r="Z35423" s="2" t="s">
        <v>14482</v>
      </c>
    </row>
    <row r="35424" spans="1:26" x14ac:dyDescent="0.3">
      <c r="A35424">
        <v>75078</v>
      </c>
      <c r="B35424">
        <v>1</v>
      </c>
      <c r="C35424">
        <v>712</v>
      </c>
      <c r="D35424">
        <v>1</v>
      </c>
      <c r="E35424">
        <v>8.99</v>
      </c>
      <c r="F35424">
        <v>0</v>
      </c>
      <c r="G35424">
        <v>8.99</v>
      </c>
      <c r="H35424" s="1">
        <v>44011</v>
      </c>
      <c r="I35424" s="1">
        <v>44023</v>
      </c>
      <c r="J35424" s="1">
        <v>44018</v>
      </c>
      <c r="K35424">
        <v>5</v>
      </c>
      <c r="L35424" t="s">
        <v>14455</v>
      </c>
      <c r="M35424">
        <v>73.959999999999994</v>
      </c>
      <c r="N35424">
        <v>5.9168000000000003</v>
      </c>
      <c r="O35424">
        <v>1.849</v>
      </c>
      <c r="P35424">
        <v>81.725800000000007</v>
      </c>
      <c r="Q35424" t="s">
        <v>83</v>
      </c>
      <c r="R35424" t="s">
        <v>84</v>
      </c>
      <c r="S35424" t="s">
        <v>85</v>
      </c>
      <c r="T35424">
        <v>6.9222999999999999</v>
      </c>
      <c r="U35424">
        <v>8.99</v>
      </c>
      <c r="V35424">
        <v>0</v>
      </c>
      <c r="W35424" t="s">
        <v>28</v>
      </c>
      <c r="X35424" t="s">
        <v>86</v>
      </c>
      <c r="Y35424" t="s">
        <v>36</v>
      </c>
      <c r="Z35424" s="2" t="s">
        <v>14482</v>
      </c>
    </row>
    <row r="35425" spans="1:26" x14ac:dyDescent="0.3">
      <c r="A35425">
        <v>75078</v>
      </c>
      <c r="B35425">
        <v>1</v>
      </c>
      <c r="C35425">
        <v>871</v>
      </c>
      <c r="D35425">
        <v>1</v>
      </c>
      <c r="E35425">
        <v>9.99</v>
      </c>
      <c r="F35425">
        <v>0</v>
      </c>
      <c r="G35425">
        <v>9.99</v>
      </c>
      <c r="H35425" s="1">
        <v>44011</v>
      </c>
      <c r="I35425" s="1">
        <v>44023</v>
      </c>
      <c r="J35425" s="1">
        <v>44018</v>
      </c>
      <c r="K35425">
        <v>5</v>
      </c>
      <c r="L35425" t="s">
        <v>14455</v>
      </c>
      <c r="M35425">
        <v>73.959999999999994</v>
      </c>
      <c r="N35425">
        <v>5.9168000000000003</v>
      </c>
      <c r="O35425">
        <v>1.849</v>
      </c>
      <c r="P35425">
        <v>81.725800000000007</v>
      </c>
      <c r="Q35425" t="s">
        <v>31</v>
      </c>
      <c r="R35425" t="s">
        <v>32</v>
      </c>
      <c r="S35425" t="s">
        <v>28</v>
      </c>
      <c r="T35425">
        <v>3.7363</v>
      </c>
      <c r="U35425">
        <v>9.99</v>
      </c>
      <c r="V35425">
        <v>0</v>
      </c>
      <c r="W35425" t="s">
        <v>28</v>
      </c>
      <c r="X35425" t="s">
        <v>28</v>
      </c>
      <c r="Y35425" t="s">
        <v>33</v>
      </c>
      <c r="Z35425" s="2" t="s">
        <v>14482</v>
      </c>
    </row>
    <row r="35426" spans="1:26" x14ac:dyDescent="0.3">
      <c r="A35426">
        <v>75078</v>
      </c>
      <c r="B35426">
        <v>1</v>
      </c>
      <c r="C35426">
        <v>870</v>
      </c>
      <c r="D35426">
        <v>1</v>
      </c>
      <c r="E35426">
        <v>4.99</v>
      </c>
      <c r="F35426">
        <v>0</v>
      </c>
      <c r="G35426">
        <v>4.99</v>
      </c>
      <c r="H35426" s="1">
        <v>44011</v>
      </c>
      <c r="I35426" s="1">
        <v>44023</v>
      </c>
      <c r="J35426" s="1">
        <v>44018</v>
      </c>
      <c r="K35426">
        <v>5</v>
      </c>
      <c r="L35426" t="s">
        <v>14455</v>
      </c>
      <c r="M35426">
        <v>73.959999999999994</v>
      </c>
      <c r="N35426">
        <v>5.9168000000000003</v>
      </c>
      <c r="O35426">
        <v>1.849</v>
      </c>
      <c r="P35426">
        <v>81.725800000000007</v>
      </c>
      <c r="Q35426" t="s">
        <v>34</v>
      </c>
      <c r="R35426" t="s">
        <v>35</v>
      </c>
      <c r="S35426" t="s">
        <v>28</v>
      </c>
      <c r="T35426">
        <v>1.8663000000000001</v>
      </c>
      <c r="U35426">
        <v>4.99</v>
      </c>
      <c r="V35426">
        <v>0</v>
      </c>
      <c r="W35426" t="s">
        <v>28</v>
      </c>
      <c r="X35426" t="s">
        <v>28</v>
      </c>
      <c r="Y35426" t="s">
        <v>36</v>
      </c>
      <c r="Z35426" s="2" t="s">
        <v>14482</v>
      </c>
    </row>
    <row r="35427" spans="1:26" x14ac:dyDescent="0.3">
      <c r="A35427">
        <v>75079</v>
      </c>
      <c r="B35427">
        <v>1</v>
      </c>
      <c r="C35427">
        <v>870</v>
      </c>
      <c r="D35427">
        <v>1</v>
      </c>
      <c r="E35427">
        <v>4.99</v>
      </c>
      <c r="F35427">
        <v>0</v>
      </c>
      <c r="G35427">
        <v>4.99</v>
      </c>
      <c r="H35427" s="1">
        <v>44011</v>
      </c>
      <c r="I35427" s="1">
        <v>44023</v>
      </c>
      <c r="J35427" s="1">
        <v>44018</v>
      </c>
      <c r="K35427">
        <v>5</v>
      </c>
      <c r="L35427" t="s">
        <v>2506</v>
      </c>
      <c r="M35427">
        <v>68.489999999999995</v>
      </c>
      <c r="N35427">
        <v>5.4791999999999996</v>
      </c>
      <c r="O35427">
        <v>1.7122999999999999</v>
      </c>
      <c r="P35427">
        <v>75.6815</v>
      </c>
      <c r="Q35427" t="s">
        <v>34</v>
      </c>
      <c r="R35427" t="s">
        <v>35</v>
      </c>
      <c r="S35427" t="s">
        <v>28</v>
      </c>
      <c r="T35427">
        <v>1.8663000000000001</v>
      </c>
      <c r="U35427">
        <v>4.99</v>
      </c>
      <c r="V35427">
        <v>0</v>
      </c>
      <c r="W35427" t="s">
        <v>28</v>
      </c>
      <c r="X35427" t="s">
        <v>28</v>
      </c>
      <c r="Y35427" t="s">
        <v>36</v>
      </c>
      <c r="Z35427" s="2" t="s">
        <v>14482</v>
      </c>
    </row>
    <row r="35428" spans="1:26" x14ac:dyDescent="0.3">
      <c r="A35428">
        <v>75081</v>
      </c>
      <c r="B35428">
        <v>1</v>
      </c>
      <c r="C35428">
        <v>878</v>
      </c>
      <c r="D35428">
        <v>1</v>
      </c>
      <c r="E35428">
        <v>21.98</v>
      </c>
      <c r="F35428">
        <v>0</v>
      </c>
      <c r="G35428">
        <v>21.98</v>
      </c>
      <c r="H35428" s="1">
        <v>44011</v>
      </c>
      <c r="I35428" s="1">
        <v>44023</v>
      </c>
      <c r="J35428" s="1">
        <v>44018</v>
      </c>
      <c r="K35428">
        <v>5</v>
      </c>
      <c r="L35428" t="s">
        <v>14456</v>
      </c>
      <c r="M35428">
        <v>76.97</v>
      </c>
      <c r="N35428">
        <v>6.1576000000000004</v>
      </c>
      <c r="O35428">
        <v>1.9242999999999999</v>
      </c>
      <c r="P35428">
        <v>85.051900000000003</v>
      </c>
      <c r="Q35428" t="s">
        <v>75</v>
      </c>
      <c r="R35428" t="s">
        <v>76</v>
      </c>
      <c r="S35428" t="s">
        <v>28</v>
      </c>
      <c r="T35428">
        <v>8.2204999999999995</v>
      </c>
      <c r="U35428">
        <v>21.98</v>
      </c>
      <c r="V35428">
        <v>0</v>
      </c>
      <c r="W35428" t="s">
        <v>28</v>
      </c>
      <c r="X35428" t="s">
        <v>28</v>
      </c>
      <c r="Y35428" t="s">
        <v>33</v>
      </c>
      <c r="Z35428" s="2" t="s">
        <v>14485</v>
      </c>
    </row>
    <row r="35429" spans="1:26" x14ac:dyDescent="0.3">
      <c r="A35429">
        <v>75082</v>
      </c>
      <c r="B35429">
        <v>1</v>
      </c>
      <c r="C35429">
        <v>922</v>
      </c>
      <c r="D35429">
        <v>1</v>
      </c>
      <c r="E35429">
        <v>3.99</v>
      </c>
      <c r="F35429">
        <v>0</v>
      </c>
      <c r="G35429">
        <v>3.99</v>
      </c>
      <c r="H35429" s="1">
        <v>44011</v>
      </c>
      <c r="I35429" s="1">
        <v>44023</v>
      </c>
      <c r="J35429" s="1">
        <v>44018</v>
      </c>
      <c r="K35429">
        <v>5</v>
      </c>
      <c r="L35429" t="s">
        <v>14457</v>
      </c>
      <c r="M35429">
        <v>53.98</v>
      </c>
      <c r="N35429">
        <v>4.3183999999999996</v>
      </c>
      <c r="O35429">
        <v>1.3494999999999999</v>
      </c>
      <c r="P35429">
        <v>59.6479</v>
      </c>
      <c r="Q35429" t="s">
        <v>41</v>
      </c>
      <c r="R35429" t="s">
        <v>42</v>
      </c>
      <c r="S35429" t="s">
        <v>28</v>
      </c>
      <c r="T35429">
        <v>1.4923</v>
      </c>
      <c r="U35429">
        <v>3.99</v>
      </c>
      <c r="V35429">
        <v>0</v>
      </c>
      <c r="W35429" t="s">
        <v>28</v>
      </c>
      <c r="X35429" t="s">
        <v>28</v>
      </c>
      <c r="Y35429" t="s">
        <v>29</v>
      </c>
      <c r="Z35429" s="2" t="s">
        <v>14482</v>
      </c>
    </row>
    <row r="35430" spans="1:26" x14ac:dyDescent="0.3">
      <c r="A35430">
        <v>75083</v>
      </c>
      <c r="B35430">
        <v>1</v>
      </c>
      <c r="C35430">
        <v>930</v>
      </c>
      <c r="D35430">
        <v>1</v>
      </c>
      <c r="E35430">
        <v>35</v>
      </c>
      <c r="F35430">
        <v>0</v>
      </c>
      <c r="G35430">
        <v>35</v>
      </c>
      <c r="H35430" s="1">
        <v>44011</v>
      </c>
      <c r="I35430" s="1">
        <v>44023</v>
      </c>
      <c r="J35430" s="1">
        <v>44018</v>
      </c>
      <c r="K35430">
        <v>5</v>
      </c>
      <c r="L35430" t="s">
        <v>7493</v>
      </c>
      <c r="M35430">
        <v>39.99</v>
      </c>
      <c r="N35430">
        <v>3.1991999999999998</v>
      </c>
      <c r="O35430">
        <v>0.99980000000000002</v>
      </c>
      <c r="P35430">
        <v>44.189</v>
      </c>
      <c r="Q35430" t="s">
        <v>49</v>
      </c>
      <c r="R35430" t="s">
        <v>50</v>
      </c>
      <c r="S35430" t="s">
        <v>28</v>
      </c>
      <c r="T35430">
        <v>13.09</v>
      </c>
      <c r="U35430">
        <v>35</v>
      </c>
      <c r="V35430">
        <v>0</v>
      </c>
      <c r="W35430" t="s">
        <v>40</v>
      </c>
      <c r="X35430" t="s">
        <v>28</v>
      </c>
      <c r="Y35430" t="s">
        <v>33</v>
      </c>
      <c r="Z35430" s="2" t="s">
        <v>14482</v>
      </c>
    </row>
    <row r="35431" spans="1:26" x14ac:dyDescent="0.3">
      <c r="A35431">
        <v>75083</v>
      </c>
      <c r="B35431">
        <v>1</v>
      </c>
      <c r="C35431">
        <v>921</v>
      </c>
      <c r="D35431">
        <v>1</v>
      </c>
      <c r="E35431">
        <v>4.99</v>
      </c>
      <c r="F35431">
        <v>0</v>
      </c>
      <c r="G35431">
        <v>4.99</v>
      </c>
      <c r="H35431" s="1">
        <v>44011</v>
      </c>
      <c r="I35431" s="1">
        <v>44023</v>
      </c>
      <c r="J35431" s="1">
        <v>44018</v>
      </c>
      <c r="K35431">
        <v>5</v>
      </c>
      <c r="L35431" t="s">
        <v>7493</v>
      </c>
      <c r="M35431">
        <v>39.99</v>
      </c>
      <c r="N35431">
        <v>3.1991999999999998</v>
      </c>
      <c r="O35431">
        <v>0.99980000000000002</v>
      </c>
      <c r="P35431">
        <v>44.189</v>
      </c>
      <c r="Q35431" t="s">
        <v>51</v>
      </c>
      <c r="R35431" t="s">
        <v>52</v>
      </c>
      <c r="S35431" t="s">
        <v>28</v>
      </c>
      <c r="T35431">
        <v>1.8663000000000001</v>
      </c>
      <c r="U35431">
        <v>4.99</v>
      </c>
      <c r="V35431">
        <v>0</v>
      </c>
      <c r="W35431" t="s">
        <v>28</v>
      </c>
      <c r="X35431" t="s">
        <v>28</v>
      </c>
      <c r="Y35431" t="s">
        <v>33</v>
      </c>
      <c r="Z35431" s="2" t="s">
        <v>14482</v>
      </c>
    </row>
    <row r="35432" spans="1:26" x14ac:dyDescent="0.3">
      <c r="A35432">
        <v>75085</v>
      </c>
      <c r="B35432">
        <v>1</v>
      </c>
      <c r="C35432">
        <v>712</v>
      </c>
      <c r="D35432">
        <v>1</v>
      </c>
      <c r="E35432">
        <v>8.99</v>
      </c>
      <c r="F35432">
        <v>0</v>
      </c>
      <c r="G35432">
        <v>8.99</v>
      </c>
      <c r="H35432" s="1">
        <v>44012</v>
      </c>
      <c r="I35432" s="1">
        <v>44024</v>
      </c>
      <c r="J35432" s="1">
        <v>44019</v>
      </c>
      <c r="K35432">
        <v>5</v>
      </c>
      <c r="L35432" t="s">
        <v>14141</v>
      </c>
      <c r="M35432">
        <v>16.940000000000001</v>
      </c>
      <c r="N35432">
        <v>1.3552</v>
      </c>
      <c r="O35432">
        <v>0.42349999999999999</v>
      </c>
      <c r="P35432">
        <v>18.718699999999998</v>
      </c>
      <c r="Q35432" t="s">
        <v>83</v>
      </c>
      <c r="R35432" t="s">
        <v>84</v>
      </c>
      <c r="S35432" t="s">
        <v>85</v>
      </c>
      <c r="T35432">
        <v>6.9222999999999999</v>
      </c>
      <c r="U35432">
        <v>8.99</v>
      </c>
      <c r="V35432">
        <v>0</v>
      </c>
      <c r="W35432" t="s">
        <v>28</v>
      </c>
      <c r="X35432" t="s">
        <v>86</v>
      </c>
      <c r="Y35432" t="s">
        <v>36</v>
      </c>
      <c r="Z35432" s="2" t="s">
        <v>14482</v>
      </c>
    </row>
    <row r="35433" spans="1:26" x14ac:dyDescent="0.3">
      <c r="A35433">
        <v>75085</v>
      </c>
      <c r="B35433">
        <v>1</v>
      </c>
      <c r="C35433">
        <v>877</v>
      </c>
      <c r="D35433">
        <v>1</v>
      </c>
      <c r="E35433">
        <v>7.95</v>
      </c>
      <c r="F35433">
        <v>0</v>
      </c>
      <c r="G35433">
        <v>7.95</v>
      </c>
      <c r="H35433" s="1">
        <v>44012</v>
      </c>
      <c r="I35433" s="1">
        <v>44024</v>
      </c>
      <c r="J35433" s="1">
        <v>44019</v>
      </c>
      <c r="K35433">
        <v>5</v>
      </c>
      <c r="L35433" t="s">
        <v>14141</v>
      </c>
      <c r="M35433">
        <v>16.940000000000001</v>
      </c>
      <c r="N35433">
        <v>1.3552</v>
      </c>
      <c r="O35433">
        <v>0.42349999999999999</v>
      </c>
      <c r="P35433">
        <v>18.718699999999998</v>
      </c>
      <c r="Q35433" t="s">
        <v>124</v>
      </c>
      <c r="R35433" t="s">
        <v>125</v>
      </c>
      <c r="S35433" t="s">
        <v>28</v>
      </c>
      <c r="T35433">
        <v>2.9733000000000001</v>
      </c>
      <c r="U35433">
        <v>7.95</v>
      </c>
      <c r="V35433">
        <v>0</v>
      </c>
      <c r="W35433" t="s">
        <v>28</v>
      </c>
      <c r="X35433" t="s">
        <v>28</v>
      </c>
      <c r="Y35433" t="s">
        <v>36</v>
      </c>
      <c r="Z35433" s="2" t="s">
        <v>14482</v>
      </c>
    </row>
    <row r="35434" spans="1:26" x14ac:dyDescent="0.3">
      <c r="A35434">
        <v>75086</v>
      </c>
      <c r="B35434">
        <v>1</v>
      </c>
      <c r="C35434">
        <v>877</v>
      </c>
      <c r="D35434">
        <v>1</v>
      </c>
      <c r="E35434">
        <v>7.95</v>
      </c>
      <c r="F35434">
        <v>0</v>
      </c>
      <c r="G35434">
        <v>7.95</v>
      </c>
      <c r="H35434" s="1">
        <v>44012</v>
      </c>
      <c r="I35434" s="1">
        <v>44024</v>
      </c>
      <c r="J35434" s="1">
        <v>44019</v>
      </c>
      <c r="K35434">
        <v>5</v>
      </c>
      <c r="L35434" t="s">
        <v>14458</v>
      </c>
      <c r="M35434">
        <v>7.95</v>
      </c>
      <c r="N35434">
        <v>0.63600000000000001</v>
      </c>
      <c r="O35434">
        <v>0.1988</v>
      </c>
      <c r="P35434">
        <v>8.7848000000000006</v>
      </c>
      <c r="Q35434" t="s">
        <v>124</v>
      </c>
      <c r="R35434" t="s">
        <v>125</v>
      </c>
      <c r="S35434" t="s">
        <v>28</v>
      </c>
      <c r="T35434">
        <v>2.9733000000000001</v>
      </c>
      <c r="U35434">
        <v>7.95</v>
      </c>
      <c r="V35434">
        <v>0</v>
      </c>
      <c r="W35434" t="s">
        <v>28</v>
      </c>
      <c r="X35434" t="s">
        <v>28</v>
      </c>
      <c r="Y35434" t="s">
        <v>36</v>
      </c>
      <c r="Z35434" s="2" t="s">
        <v>14482</v>
      </c>
    </row>
    <row r="35435" spans="1:26" x14ac:dyDescent="0.3">
      <c r="A35435">
        <v>75087</v>
      </c>
      <c r="B35435">
        <v>1</v>
      </c>
      <c r="C35435">
        <v>707</v>
      </c>
      <c r="D35435">
        <v>1</v>
      </c>
      <c r="E35435">
        <v>34.99</v>
      </c>
      <c r="F35435">
        <v>0</v>
      </c>
      <c r="G35435">
        <v>34.99</v>
      </c>
      <c r="H35435" s="1">
        <v>44012</v>
      </c>
      <c r="I35435" s="1">
        <v>44024</v>
      </c>
      <c r="J35435" s="1">
        <v>44019</v>
      </c>
      <c r="K35435">
        <v>5</v>
      </c>
      <c r="L35435" t="s">
        <v>12633</v>
      </c>
      <c r="M35435">
        <v>34.99</v>
      </c>
      <c r="N35435">
        <v>2.7991999999999999</v>
      </c>
      <c r="O35435">
        <v>0.87480000000000002</v>
      </c>
      <c r="P35435">
        <v>38.664000000000001</v>
      </c>
      <c r="Q35435" t="s">
        <v>44</v>
      </c>
      <c r="R35435" t="s">
        <v>45</v>
      </c>
      <c r="S35435" t="s">
        <v>46</v>
      </c>
      <c r="T35435">
        <v>13.0863</v>
      </c>
      <c r="U35435">
        <v>34.99</v>
      </c>
      <c r="V35435">
        <v>0</v>
      </c>
      <c r="W35435" t="s">
        <v>28</v>
      </c>
      <c r="X35435" t="s">
        <v>28</v>
      </c>
      <c r="Y35435" t="s">
        <v>36</v>
      </c>
      <c r="Z35435" s="2" t="s">
        <v>14482</v>
      </c>
    </row>
    <row r="35436" spans="1:26" x14ac:dyDescent="0.3">
      <c r="A35436">
        <v>75088</v>
      </c>
      <c r="B35436">
        <v>1</v>
      </c>
      <c r="C35436">
        <v>932</v>
      </c>
      <c r="D35436">
        <v>1</v>
      </c>
      <c r="E35436">
        <v>24.99</v>
      </c>
      <c r="F35436">
        <v>0</v>
      </c>
      <c r="G35436">
        <v>24.99</v>
      </c>
      <c r="H35436" s="1">
        <v>44012</v>
      </c>
      <c r="I35436" s="1">
        <v>44024</v>
      </c>
      <c r="J35436" s="1">
        <v>44019</v>
      </c>
      <c r="K35436">
        <v>5</v>
      </c>
      <c r="L35436" t="s">
        <v>14459</v>
      </c>
      <c r="M35436">
        <v>113.96</v>
      </c>
      <c r="N35436">
        <v>9.1167999999999996</v>
      </c>
      <c r="O35436">
        <v>2.8490000000000002</v>
      </c>
      <c r="P35436">
        <v>125.9258</v>
      </c>
      <c r="Q35436" t="s">
        <v>71</v>
      </c>
      <c r="R35436" t="s">
        <v>72</v>
      </c>
      <c r="S35436" t="s">
        <v>28</v>
      </c>
      <c r="T35436">
        <v>9.3462999999999994</v>
      </c>
      <c r="U35436">
        <v>24.99</v>
      </c>
      <c r="V35436">
        <v>0</v>
      </c>
      <c r="W35436" t="s">
        <v>33</v>
      </c>
      <c r="X35436" t="s">
        <v>28</v>
      </c>
      <c r="Y35436" t="s">
        <v>29</v>
      </c>
      <c r="Z35436" s="2" t="s">
        <v>14482</v>
      </c>
    </row>
    <row r="35437" spans="1:26" x14ac:dyDescent="0.3">
      <c r="A35437">
        <v>75088</v>
      </c>
      <c r="B35437">
        <v>1</v>
      </c>
      <c r="C35437">
        <v>922</v>
      </c>
      <c r="D35437">
        <v>1</v>
      </c>
      <c r="E35437">
        <v>3.99</v>
      </c>
      <c r="F35437">
        <v>0</v>
      </c>
      <c r="G35437">
        <v>3.99</v>
      </c>
      <c r="H35437" s="1">
        <v>44012</v>
      </c>
      <c r="I35437" s="1">
        <v>44024</v>
      </c>
      <c r="J35437" s="1">
        <v>44019</v>
      </c>
      <c r="K35437">
        <v>5</v>
      </c>
      <c r="L35437" t="s">
        <v>14459</v>
      </c>
      <c r="M35437">
        <v>113.96</v>
      </c>
      <c r="N35437">
        <v>9.1167999999999996</v>
      </c>
      <c r="O35437">
        <v>2.8490000000000002</v>
      </c>
      <c r="P35437">
        <v>125.9258</v>
      </c>
      <c r="Q35437" t="s">
        <v>41</v>
      </c>
      <c r="R35437" t="s">
        <v>42</v>
      </c>
      <c r="S35437" t="s">
        <v>28</v>
      </c>
      <c r="T35437">
        <v>1.4923</v>
      </c>
      <c r="U35437">
        <v>3.99</v>
      </c>
      <c r="V35437">
        <v>0</v>
      </c>
      <c r="W35437" t="s">
        <v>28</v>
      </c>
      <c r="X35437" t="s">
        <v>28</v>
      </c>
      <c r="Y35437" t="s">
        <v>29</v>
      </c>
      <c r="Z35437" s="2" t="s">
        <v>14482</v>
      </c>
    </row>
    <row r="35438" spans="1:26" x14ac:dyDescent="0.3">
      <c r="A35438">
        <v>75088</v>
      </c>
      <c r="B35438">
        <v>1</v>
      </c>
      <c r="C35438">
        <v>711</v>
      </c>
      <c r="D35438">
        <v>1</v>
      </c>
      <c r="E35438">
        <v>34.99</v>
      </c>
      <c r="F35438">
        <v>0</v>
      </c>
      <c r="G35438">
        <v>34.99</v>
      </c>
      <c r="H35438" s="1">
        <v>44012</v>
      </c>
      <c r="I35438" s="1">
        <v>44024</v>
      </c>
      <c r="J35438" s="1">
        <v>44019</v>
      </c>
      <c r="K35438">
        <v>5</v>
      </c>
      <c r="L35438" t="s">
        <v>14459</v>
      </c>
      <c r="M35438">
        <v>113.96</v>
      </c>
      <c r="N35438">
        <v>9.1167999999999996</v>
      </c>
      <c r="O35438">
        <v>2.8490000000000002</v>
      </c>
      <c r="P35438">
        <v>125.9258</v>
      </c>
      <c r="Q35438" t="s">
        <v>53</v>
      </c>
      <c r="R35438" t="s">
        <v>54</v>
      </c>
      <c r="S35438" t="s">
        <v>55</v>
      </c>
      <c r="T35438">
        <v>13.0863</v>
      </c>
      <c r="U35438">
        <v>34.99</v>
      </c>
      <c r="V35438">
        <v>0</v>
      </c>
      <c r="W35438" t="s">
        <v>28</v>
      </c>
      <c r="X35438" t="s">
        <v>28</v>
      </c>
      <c r="Y35438" t="s">
        <v>36</v>
      </c>
      <c r="Z35438" s="2" t="s">
        <v>14482</v>
      </c>
    </row>
    <row r="35439" spans="1:26" x14ac:dyDescent="0.3">
      <c r="A35439">
        <v>75089</v>
      </c>
      <c r="B35439">
        <v>1</v>
      </c>
      <c r="C35439">
        <v>931</v>
      </c>
      <c r="D35439">
        <v>1</v>
      </c>
      <c r="E35439">
        <v>21.49</v>
      </c>
      <c r="F35439">
        <v>0</v>
      </c>
      <c r="G35439">
        <v>21.49</v>
      </c>
      <c r="H35439" s="1">
        <v>44012</v>
      </c>
      <c r="I35439" s="1">
        <v>44024</v>
      </c>
      <c r="J35439" s="1">
        <v>44019</v>
      </c>
      <c r="K35439">
        <v>5</v>
      </c>
      <c r="L35439" t="s">
        <v>14460</v>
      </c>
      <c r="M35439">
        <v>60.47</v>
      </c>
      <c r="N35439">
        <v>4.8376000000000001</v>
      </c>
      <c r="O35439">
        <v>1.5118</v>
      </c>
      <c r="P35439">
        <v>66.819400000000002</v>
      </c>
      <c r="Q35439" t="s">
        <v>63</v>
      </c>
      <c r="R35439" t="s">
        <v>64</v>
      </c>
      <c r="S35439" t="s">
        <v>28</v>
      </c>
      <c r="T35439">
        <v>8.0373000000000001</v>
      </c>
      <c r="U35439">
        <v>21.49</v>
      </c>
      <c r="V35439">
        <v>0</v>
      </c>
      <c r="W35439" t="s">
        <v>65</v>
      </c>
      <c r="X35439" t="s">
        <v>28</v>
      </c>
      <c r="Y35439" t="s">
        <v>29</v>
      </c>
      <c r="Z35439" s="2" t="s">
        <v>14482</v>
      </c>
    </row>
    <row r="35440" spans="1:26" x14ac:dyDescent="0.3">
      <c r="A35440">
        <v>75089</v>
      </c>
      <c r="B35440">
        <v>1</v>
      </c>
      <c r="C35440">
        <v>922</v>
      </c>
      <c r="D35440">
        <v>1</v>
      </c>
      <c r="E35440">
        <v>3.99</v>
      </c>
      <c r="F35440">
        <v>0</v>
      </c>
      <c r="G35440">
        <v>3.99</v>
      </c>
      <c r="H35440" s="1">
        <v>44012</v>
      </c>
      <c r="I35440" s="1">
        <v>44024</v>
      </c>
      <c r="J35440" s="1">
        <v>44019</v>
      </c>
      <c r="K35440">
        <v>5</v>
      </c>
      <c r="L35440" t="s">
        <v>14460</v>
      </c>
      <c r="M35440">
        <v>60.47</v>
      </c>
      <c r="N35440">
        <v>4.8376000000000001</v>
      </c>
      <c r="O35440">
        <v>1.5118</v>
      </c>
      <c r="P35440">
        <v>66.819400000000002</v>
      </c>
      <c r="Q35440" t="s">
        <v>41</v>
      </c>
      <c r="R35440" t="s">
        <v>42</v>
      </c>
      <c r="S35440" t="s">
        <v>28</v>
      </c>
      <c r="T35440">
        <v>1.4923</v>
      </c>
      <c r="U35440">
        <v>3.99</v>
      </c>
      <c r="V35440">
        <v>0</v>
      </c>
      <c r="W35440" t="s">
        <v>28</v>
      </c>
      <c r="X35440" t="s">
        <v>28</v>
      </c>
      <c r="Y35440" t="s">
        <v>29</v>
      </c>
      <c r="Z35440" s="2" t="s">
        <v>14482</v>
      </c>
    </row>
    <row r="35441" spans="1:26" x14ac:dyDescent="0.3">
      <c r="A35441">
        <v>75089</v>
      </c>
      <c r="B35441">
        <v>1</v>
      </c>
      <c r="C35441">
        <v>711</v>
      </c>
      <c r="D35441">
        <v>1</v>
      </c>
      <c r="E35441">
        <v>34.99</v>
      </c>
      <c r="F35441">
        <v>0</v>
      </c>
      <c r="G35441">
        <v>34.99</v>
      </c>
      <c r="H35441" s="1">
        <v>44012</v>
      </c>
      <c r="I35441" s="1">
        <v>44024</v>
      </c>
      <c r="J35441" s="1">
        <v>44019</v>
      </c>
      <c r="K35441">
        <v>5</v>
      </c>
      <c r="L35441" t="s">
        <v>14460</v>
      </c>
      <c r="M35441">
        <v>60.47</v>
      </c>
      <c r="N35441">
        <v>4.8376000000000001</v>
      </c>
      <c r="O35441">
        <v>1.5118</v>
      </c>
      <c r="P35441">
        <v>66.819400000000002</v>
      </c>
      <c r="Q35441" t="s">
        <v>53</v>
      </c>
      <c r="R35441" t="s">
        <v>54</v>
      </c>
      <c r="S35441" t="s">
        <v>55</v>
      </c>
      <c r="T35441">
        <v>13.0863</v>
      </c>
      <c r="U35441">
        <v>34.99</v>
      </c>
      <c r="V35441">
        <v>0</v>
      </c>
      <c r="W35441" t="s">
        <v>28</v>
      </c>
      <c r="X35441" t="s">
        <v>28</v>
      </c>
      <c r="Y35441" t="s">
        <v>36</v>
      </c>
      <c r="Z35441" s="2" t="s">
        <v>14482</v>
      </c>
    </row>
    <row r="35442" spans="1:26" x14ac:dyDescent="0.3">
      <c r="A35442">
        <v>75090</v>
      </c>
      <c r="B35442">
        <v>1</v>
      </c>
      <c r="C35442">
        <v>930</v>
      </c>
      <c r="D35442">
        <v>1</v>
      </c>
      <c r="E35442">
        <v>35</v>
      </c>
      <c r="F35442">
        <v>0</v>
      </c>
      <c r="G35442">
        <v>35</v>
      </c>
      <c r="H35442" s="1">
        <v>44012</v>
      </c>
      <c r="I35442" s="1">
        <v>44024</v>
      </c>
      <c r="J35442" s="1">
        <v>44019</v>
      </c>
      <c r="K35442">
        <v>5</v>
      </c>
      <c r="L35442" t="s">
        <v>14461</v>
      </c>
      <c r="M35442">
        <v>74.98</v>
      </c>
      <c r="N35442">
        <v>5.9984000000000002</v>
      </c>
      <c r="O35442">
        <v>1.8745000000000001</v>
      </c>
      <c r="P35442">
        <v>82.852900000000005</v>
      </c>
      <c r="Q35442" t="s">
        <v>49</v>
      </c>
      <c r="R35442" t="s">
        <v>50</v>
      </c>
      <c r="S35442" t="s">
        <v>28</v>
      </c>
      <c r="T35442">
        <v>13.09</v>
      </c>
      <c r="U35442">
        <v>35</v>
      </c>
      <c r="V35442">
        <v>0</v>
      </c>
      <c r="W35442" t="s">
        <v>40</v>
      </c>
      <c r="X35442" t="s">
        <v>28</v>
      </c>
      <c r="Y35442" t="s">
        <v>33</v>
      </c>
      <c r="Z35442" s="2" t="s">
        <v>14482</v>
      </c>
    </row>
    <row r="35443" spans="1:26" x14ac:dyDescent="0.3">
      <c r="A35443">
        <v>75090</v>
      </c>
      <c r="B35443">
        <v>1</v>
      </c>
      <c r="C35443">
        <v>921</v>
      </c>
      <c r="D35443">
        <v>1</v>
      </c>
      <c r="E35443">
        <v>4.99</v>
      </c>
      <c r="F35443">
        <v>0</v>
      </c>
      <c r="G35443">
        <v>4.99</v>
      </c>
      <c r="H35443" s="1">
        <v>44012</v>
      </c>
      <c r="I35443" s="1">
        <v>44024</v>
      </c>
      <c r="J35443" s="1">
        <v>44019</v>
      </c>
      <c r="K35443">
        <v>5</v>
      </c>
      <c r="L35443" t="s">
        <v>14461</v>
      </c>
      <c r="M35443">
        <v>74.98</v>
      </c>
      <c r="N35443">
        <v>5.9984000000000002</v>
      </c>
      <c r="O35443">
        <v>1.8745000000000001</v>
      </c>
      <c r="P35443">
        <v>82.852900000000005</v>
      </c>
      <c r="Q35443" t="s">
        <v>51</v>
      </c>
      <c r="R35443" t="s">
        <v>52</v>
      </c>
      <c r="S35443" t="s">
        <v>28</v>
      </c>
      <c r="T35443">
        <v>1.8663000000000001</v>
      </c>
      <c r="U35443">
        <v>4.99</v>
      </c>
      <c r="V35443">
        <v>0</v>
      </c>
      <c r="W35443" t="s">
        <v>28</v>
      </c>
      <c r="X35443" t="s">
        <v>28</v>
      </c>
      <c r="Y35443" t="s">
        <v>33</v>
      </c>
      <c r="Z35443" s="2" t="s">
        <v>14482</v>
      </c>
    </row>
    <row r="35444" spans="1:26" x14ac:dyDescent="0.3">
      <c r="A35444">
        <v>75090</v>
      </c>
      <c r="B35444">
        <v>1</v>
      </c>
      <c r="C35444">
        <v>708</v>
      </c>
      <c r="D35444">
        <v>1</v>
      </c>
      <c r="E35444">
        <v>34.99</v>
      </c>
      <c r="F35444">
        <v>0</v>
      </c>
      <c r="G35444">
        <v>34.99</v>
      </c>
      <c r="H35444" s="1">
        <v>44012</v>
      </c>
      <c r="I35444" s="1">
        <v>44024</v>
      </c>
      <c r="J35444" s="1">
        <v>44019</v>
      </c>
      <c r="K35444">
        <v>5</v>
      </c>
      <c r="L35444" t="s">
        <v>14461</v>
      </c>
      <c r="M35444">
        <v>74.98</v>
      </c>
      <c r="N35444">
        <v>5.9984000000000002</v>
      </c>
      <c r="O35444">
        <v>1.8745000000000001</v>
      </c>
      <c r="P35444">
        <v>82.852900000000005</v>
      </c>
      <c r="Q35444" t="s">
        <v>67</v>
      </c>
      <c r="R35444" t="s">
        <v>68</v>
      </c>
      <c r="S35444" t="s">
        <v>69</v>
      </c>
      <c r="T35444">
        <v>13.0863</v>
      </c>
      <c r="U35444">
        <v>34.99</v>
      </c>
      <c r="V35444">
        <v>0</v>
      </c>
      <c r="W35444" t="s">
        <v>28</v>
      </c>
      <c r="X35444" t="s">
        <v>28</v>
      </c>
      <c r="Y35444" t="s">
        <v>36</v>
      </c>
      <c r="Z35444" s="2" t="s">
        <v>14482</v>
      </c>
    </row>
    <row r="35445" spans="1:26" x14ac:dyDescent="0.3">
      <c r="A35445">
        <v>75091</v>
      </c>
      <c r="B35445">
        <v>1</v>
      </c>
      <c r="C35445">
        <v>931</v>
      </c>
      <c r="D35445">
        <v>1</v>
      </c>
      <c r="E35445">
        <v>21.49</v>
      </c>
      <c r="F35445">
        <v>0</v>
      </c>
      <c r="G35445">
        <v>21.49</v>
      </c>
      <c r="H35445" s="1">
        <v>44012</v>
      </c>
      <c r="I35445" s="1">
        <v>44024</v>
      </c>
      <c r="J35445" s="1">
        <v>44019</v>
      </c>
      <c r="K35445">
        <v>5</v>
      </c>
      <c r="L35445" t="s">
        <v>14462</v>
      </c>
      <c r="M35445">
        <v>80.47</v>
      </c>
      <c r="N35445">
        <v>6.4375999999999998</v>
      </c>
      <c r="O35445">
        <v>2.0118</v>
      </c>
      <c r="P35445">
        <v>88.919399999999996</v>
      </c>
      <c r="Q35445" t="s">
        <v>63</v>
      </c>
      <c r="R35445" t="s">
        <v>64</v>
      </c>
      <c r="S35445" t="s">
        <v>28</v>
      </c>
      <c r="T35445">
        <v>8.0373000000000001</v>
      </c>
      <c r="U35445">
        <v>21.49</v>
      </c>
      <c r="V35445">
        <v>0</v>
      </c>
      <c r="W35445" t="s">
        <v>65</v>
      </c>
      <c r="X35445" t="s">
        <v>28</v>
      </c>
      <c r="Y35445" t="s">
        <v>29</v>
      </c>
      <c r="Z35445" s="2" t="s">
        <v>14482</v>
      </c>
    </row>
    <row r="35446" spans="1:26" x14ac:dyDescent="0.3">
      <c r="A35446">
        <v>75091</v>
      </c>
      <c r="B35446">
        <v>1</v>
      </c>
      <c r="C35446">
        <v>922</v>
      </c>
      <c r="D35446">
        <v>1</v>
      </c>
      <c r="E35446">
        <v>3.99</v>
      </c>
      <c r="F35446">
        <v>0</v>
      </c>
      <c r="G35446">
        <v>3.99</v>
      </c>
      <c r="H35446" s="1">
        <v>44012</v>
      </c>
      <c r="I35446" s="1">
        <v>44024</v>
      </c>
      <c r="J35446" s="1">
        <v>44019</v>
      </c>
      <c r="K35446">
        <v>5</v>
      </c>
      <c r="L35446" t="s">
        <v>14462</v>
      </c>
      <c r="M35446">
        <v>80.47</v>
      </c>
      <c r="N35446">
        <v>6.4375999999999998</v>
      </c>
      <c r="O35446">
        <v>2.0118</v>
      </c>
      <c r="P35446">
        <v>88.919399999999996</v>
      </c>
      <c r="Q35446" t="s">
        <v>41</v>
      </c>
      <c r="R35446" t="s">
        <v>42</v>
      </c>
      <c r="S35446" t="s">
        <v>28</v>
      </c>
      <c r="T35446">
        <v>1.4923</v>
      </c>
      <c r="U35446">
        <v>3.99</v>
      </c>
      <c r="V35446">
        <v>0</v>
      </c>
      <c r="W35446" t="s">
        <v>28</v>
      </c>
      <c r="X35446" t="s">
        <v>28</v>
      </c>
      <c r="Y35446" t="s">
        <v>29</v>
      </c>
      <c r="Z35446" s="2" t="s">
        <v>14482</v>
      </c>
    </row>
    <row r="35447" spans="1:26" x14ac:dyDescent="0.3">
      <c r="A35447">
        <v>75092</v>
      </c>
      <c r="B35447">
        <v>1</v>
      </c>
      <c r="C35447">
        <v>931</v>
      </c>
      <c r="D35447">
        <v>1</v>
      </c>
      <c r="E35447">
        <v>21.49</v>
      </c>
      <c r="F35447">
        <v>0</v>
      </c>
      <c r="G35447">
        <v>21.49</v>
      </c>
      <c r="H35447" s="1">
        <v>44012</v>
      </c>
      <c r="I35447" s="1">
        <v>44024</v>
      </c>
      <c r="J35447" s="1">
        <v>44019</v>
      </c>
      <c r="K35447">
        <v>5</v>
      </c>
      <c r="L35447" t="s">
        <v>14463</v>
      </c>
      <c r="M35447">
        <v>49.97</v>
      </c>
      <c r="N35447">
        <v>3.9975999999999998</v>
      </c>
      <c r="O35447">
        <v>1.2493000000000001</v>
      </c>
      <c r="P35447">
        <v>55.216900000000003</v>
      </c>
      <c r="Q35447" t="s">
        <v>63</v>
      </c>
      <c r="R35447" t="s">
        <v>64</v>
      </c>
      <c r="S35447" t="s">
        <v>28</v>
      </c>
      <c r="T35447">
        <v>8.0373000000000001</v>
      </c>
      <c r="U35447">
        <v>21.49</v>
      </c>
      <c r="V35447">
        <v>0</v>
      </c>
      <c r="W35447" t="s">
        <v>65</v>
      </c>
      <c r="X35447" t="s">
        <v>28</v>
      </c>
      <c r="Y35447" t="s">
        <v>29</v>
      </c>
      <c r="Z35447" s="2" t="s">
        <v>14482</v>
      </c>
    </row>
    <row r="35448" spans="1:26" x14ac:dyDescent="0.3">
      <c r="A35448">
        <v>75092</v>
      </c>
      <c r="B35448">
        <v>1</v>
      </c>
      <c r="C35448">
        <v>922</v>
      </c>
      <c r="D35448">
        <v>1</v>
      </c>
      <c r="E35448">
        <v>3.99</v>
      </c>
      <c r="F35448">
        <v>0</v>
      </c>
      <c r="G35448">
        <v>3.99</v>
      </c>
      <c r="H35448" s="1">
        <v>44012</v>
      </c>
      <c r="I35448" s="1">
        <v>44024</v>
      </c>
      <c r="J35448" s="1">
        <v>44019</v>
      </c>
      <c r="K35448">
        <v>5</v>
      </c>
      <c r="L35448" t="s">
        <v>14463</v>
      </c>
      <c r="M35448">
        <v>49.97</v>
      </c>
      <c r="N35448">
        <v>3.9975999999999998</v>
      </c>
      <c r="O35448">
        <v>1.2493000000000001</v>
      </c>
      <c r="P35448">
        <v>55.216900000000003</v>
      </c>
      <c r="Q35448" t="s">
        <v>41</v>
      </c>
      <c r="R35448" t="s">
        <v>42</v>
      </c>
      <c r="S35448" t="s">
        <v>28</v>
      </c>
      <c r="T35448">
        <v>1.4923</v>
      </c>
      <c r="U35448">
        <v>3.99</v>
      </c>
      <c r="V35448">
        <v>0</v>
      </c>
      <c r="W35448" t="s">
        <v>28</v>
      </c>
      <c r="X35448" t="s">
        <v>28</v>
      </c>
      <c r="Y35448" t="s">
        <v>29</v>
      </c>
      <c r="Z35448" s="2" t="s">
        <v>14482</v>
      </c>
    </row>
    <row r="35449" spans="1:26" x14ac:dyDescent="0.3">
      <c r="A35449">
        <v>75093</v>
      </c>
      <c r="B35449">
        <v>1</v>
      </c>
      <c r="C35449">
        <v>933</v>
      </c>
      <c r="D35449">
        <v>1</v>
      </c>
      <c r="E35449">
        <v>32.6</v>
      </c>
      <c r="F35449">
        <v>0</v>
      </c>
      <c r="G35449">
        <v>32.6</v>
      </c>
      <c r="H35449" s="1">
        <v>44012</v>
      </c>
      <c r="I35449" s="1">
        <v>44024</v>
      </c>
      <c r="J35449" s="1">
        <v>44019</v>
      </c>
      <c r="K35449">
        <v>5</v>
      </c>
      <c r="L35449" t="s">
        <v>8500</v>
      </c>
      <c r="M35449">
        <v>156.59</v>
      </c>
      <c r="N35449">
        <v>12.527200000000001</v>
      </c>
      <c r="O35449">
        <v>3.9148000000000001</v>
      </c>
      <c r="P35449">
        <v>173.03200000000001</v>
      </c>
      <c r="Q35449" t="s">
        <v>38</v>
      </c>
      <c r="R35449" t="s">
        <v>39</v>
      </c>
      <c r="S35449" t="s">
        <v>28</v>
      </c>
      <c r="T35449">
        <v>12.192399999999999</v>
      </c>
      <c r="U35449">
        <v>32.6</v>
      </c>
      <c r="V35449">
        <v>0</v>
      </c>
      <c r="W35449" t="s">
        <v>40</v>
      </c>
      <c r="X35449" t="s">
        <v>28</v>
      </c>
      <c r="Y35449" t="s">
        <v>29</v>
      </c>
      <c r="Z35449" s="2" t="s">
        <v>14482</v>
      </c>
    </row>
    <row r="35450" spans="1:26" x14ac:dyDescent="0.3">
      <c r="A35450">
        <v>75093</v>
      </c>
      <c r="B35450">
        <v>1</v>
      </c>
      <c r="C35450">
        <v>922</v>
      </c>
      <c r="D35450">
        <v>1</v>
      </c>
      <c r="E35450">
        <v>3.99</v>
      </c>
      <c r="F35450">
        <v>0</v>
      </c>
      <c r="G35450">
        <v>3.99</v>
      </c>
      <c r="H35450" s="1">
        <v>44012</v>
      </c>
      <c r="I35450" s="1">
        <v>44024</v>
      </c>
      <c r="J35450" s="1">
        <v>44019</v>
      </c>
      <c r="K35450">
        <v>5</v>
      </c>
      <c r="L35450" t="s">
        <v>8500</v>
      </c>
      <c r="M35450">
        <v>156.59</v>
      </c>
      <c r="N35450">
        <v>12.527200000000001</v>
      </c>
      <c r="O35450">
        <v>3.9148000000000001</v>
      </c>
      <c r="P35450">
        <v>173.03200000000001</v>
      </c>
      <c r="Q35450" t="s">
        <v>41</v>
      </c>
      <c r="R35450" t="s">
        <v>42</v>
      </c>
      <c r="S35450" t="s">
        <v>28</v>
      </c>
      <c r="T35450">
        <v>1.4923</v>
      </c>
      <c r="U35450">
        <v>3.99</v>
      </c>
      <c r="V35450">
        <v>0</v>
      </c>
      <c r="W35450" t="s">
        <v>28</v>
      </c>
      <c r="X35450" t="s">
        <v>28</v>
      </c>
      <c r="Y35450" t="s">
        <v>29</v>
      </c>
      <c r="Z35450" s="2" t="s">
        <v>14482</v>
      </c>
    </row>
    <row r="35451" spans="1:26" x14ac:dyDescent="0.3">
      <c r="A35451">
        <v>75094</v>
      </c>
      <c r="B35451">
        <v>1</v>
      </c>
      <c r="C35451">
        <v>877</v>
      </c>
      <c r="D35451">
        <v>1</v>
      </c>
      <c r="E35451">
        <v>7.95</v>
      </c>
      <c r="F35451">
        <v>0</v>
      </c>
      <c r="G35451">
        <v>7.95</v>
      </c>
      <c r="H35451" s="1">
        <v>44012</v>
      </c>
      <c r="I35451" s="1">
        <v>44024</v>
      </c>
      <c r="J35451" s="1">
        <v>44019</v>
      </c>
      <c r="K35451">
        <v>5</v>
      </c>
      <c r="L35451" t="s">
        <v>1193</v>
      </c>
      <c r="M35451">
        <v>7.95</v>
      </c>
      <c r="N35451">
        <v>0.63600000000000001</v>
      </c>
      <c r="O35451">
        <v>0.1988</v>
      </c>
      <c r="P35451">
        <v>8.7848000000000006</v>
      </c>
      <c r="Q35451" t="s">
        <v>124</v>
      </c>
      <c r="R35451" t="s">
        <v>125</v>
      </c>
      <c r="S35451" t="s">
        <v>28</v>
      </c>
      <c r="T35451">
        <v>2.9733000000000001</v>
      </c>
      <c r="U35451">
        <v>7.95</v>
      </c>
      <c r="V35451">
        <v>0</v>
      </c>
      <c r="W35451" t="s">
        <v>28</v>
      </c>
      <c r="X35451" t="s">
        <v>28</v>
      </c>
      <c r="Y35451" t="s">
        <v>36</v>
      </c>
      <c r="Z35451" s="2" t="s">
        <v>14483</v>
      </c>
    </row>
    <row r="35452" spans="1:26" x14ac:dyDescent="0.3">
      <c r="A35452">
        <v>75096</v>
      </c>
      <c r="B35452">
        <v>1</v>
      </c>
      <c r="C35452">
        <v>922</v>
      </c>
      <c r="D35452">
        <v>1</v>
      </c>
      <c r="E35452">
        <v>3.99</v>
      </c>
      <c r="F35452">
        <v>0</v>
      </c>
      <c r="G35452">
        <v>3.99</v>
      </c>
      <c r="H35452" s="1">
        <v>44012</v>
      </c>
      <c r="I35452" s="1">
        <v>44024</v>
      </c>
      <c r="J35452" s="1">
        <v>44019</v>
      </c>
      <c r="K35452">
        <v>5</v>
      </c>
      <c r="L35452" t="s">
        <v>441</v>
      </c>
      <c r="M35452">
        <v>88.97</v>
      </c>
      <c r="N35452">
        <v>7.1176000000000004</v>
      </c>
      <c r="O35452">
        <v>2.2242999999999999</v>
      </c>
      <c r="P35452">
        <v>98.311899999999994</v>
      </c>
      <c r="Q35452" t="s">
        <v>41</v>
      </c>
      <c r="R35452" t="s">
        <v>42</v>
      </c>
      <c r="S35452" t="s">
        <v>28</v>
      </c>
      <c r="T35452">
        <v>1.4923</v>
      </c>
      <c r="U35452">
        <v>3.99</v>
      </c>
      <c r="V35452">
        <v>0</v>
      </c>
      <c r="W35452" t="s">
        <v>28</v>
      </c>
      <c r="X35452" t="s">
        <v>28</v>
      </c>
      <c r="Y35452" t="s">
        <v>29</v>
      </c>
      <c r="Z35452" s="2" t="s">
        <v>14482</v>
      </c>
    </row>
    <row r="35453" spans="1:26" x14ac:dyDescent="0.3">
      <c r="A35453">
        <v>75096</v>
      </c>
      <c r="B35453">
        <v>1</v>
      </c>
      <c r="C35453">
        <v>711</v>
      </c>
      <c r="D35453">
        <v>1</v>
      </c>
      <c r="E35453">
        <v>34.99</v>
      </c>
      <c r="F35453">
        <v>0</v>
      </c>
      <c r="G35453">
        <v>34.99</v>
      </c>
      <c r="H35453" s="1">
        <v>44012</v>
      </c>
      <c r="I35453" s="1">
        <v>44024</v>
      </c>
      <c r="J35453" s="1">
        <v>44019</v>
      </c>
      <c r="K35453">
        <v>5</v>
      </c>
      <c r="L35453" t="s">
        <v>441</v>
      </c>
      <c r="M35453">
        <v>88.97</v>
      </c>
      <c r="N35453">
        <v>7.1176000000000004</v>
      </c>
      <c r="O35453">
        <v>2.2242999999999999</v>
      </c>
      <c r="P35453">
        <v>98.311899999999994</v>
      </c>
      <c r="Q35453" t="s">
        <v>53</v>
      </c>
      <c r="R35453" t="s">
        <v>54</v>
      </c>
      <c r="S35453" t="s">
        <v>55</v>
      </c>
      <c r="T35453">
        <v>13.0863</v>
      </c>
      <c r="U35453">
        <v>34.99</v>
      </c>
      <c r="V35453">
        <v>0</v>
      </c>
      <c r="W35453" t="s">
        <v>28</v>
      </c>
      <c r="X35453" t="s">
        <v>28</v>
      </c>
      <c r="Y35453" t="s">
        <v>36</v>
      </c>
      <c r="Z35453" s="2" t="s">
        <v>14482</v>
      </c>
    </row>
    <row r="35454" spans="1:26" x14ac:dyDescent="0.3">
      <c r="A35454">
        <v>75097</v>
      </c>
      <c r="B35454">
        <v>1</v>
      </c>
      <c r="C35454">
        <v>871</v>
      </c>
      <c r="D35454">
        <v>1</v>
      </c>
      <c r="E35454">
        <v>9.99</v>
      </c>
      <c r="F35454">
        <v>0</v>
      </c>
      <c r="G35454">
        <v>9.99</v>
      </c>
      <c r="H35454" s="1">
        <v>44012</v>
      </c>
      <c r="I35454" s="1">
        <v>44024</v>
      </c>
      <c r="J35454" s="1">
        <v>44019</v>
      </c>
      <c r="K35454">
        <v>5</v>
      </c>
      <c r="L35454" t="s">
        <v>14464</v>
      </c>
      <c r="M35454">
        <v>44.98</v>
      </c>
      <c r="N35454">
        <v>3.5983999999999998</v>
      </c>
      <c r="O35454">
        <v>1.1245000000000001</v>
      </c>
      <c r="P35454">
        <v>49.7029</v>
      </c>
      <c r="Q35454" t="s">
        <v>31</v>
      </c>
      <c r="R35454" t="s">
        <v>32</v>
      </c>
      <c r="S35454" t="s">
        <v>28</v>
      </c>
      <c r="T35454">
        <v>3.7363</v>
      </c>
      <c r="U35454">
        <v>9.99</v>
      </c>
      <c r="V35454">
        <v>0</v>
      </c>
      <c r="W35454" t="s">
        <v>28</v>
      </c>
      <c r="X35454" t="s">
        <v>28</v>
      </c>
      <c r="Y35454" t="s">
        <v>33</v>
      </c>
      <c r="Z35454" s="2" t="s">
        <v>14482</v>
      </c>
    </row>
    <row r="35455" spans="1:26" x14ac:dyDescent="0.3">
      <c r="A35455">
        <v>75097</v>
      </c>
      <c r="B35455">
        <v>1</v>
      </c>
      <c r="C35455">
        <v>708</v>
      </c>
      <c r="D35455">
        <v>1</v>
      </c>
      <c r="E35455">
        <v>34.99</v>
      </c>
      <c r="F35455">
        <v>0</v>
      </c>
      <c r="G35455">
        <v>34.99</v>
      </c>
      <c r="H35455" s="1">
        <v>44012</v>
      </c>
      <c r="I35455" s="1">
        <v>44024</v>
      </c>
      <c r="J35455" s="1">
        <v>44019</v>
      </c>
      <c r="K35455">
        <v>5</v>
      </c>
      <c r="L35455" t="s">
        <v>14464</v>
      </c>
      <c r="M35455">
        <v>44.98</v>
      </c>
      <c r="N35455">
        <v>3.5983999999999998</v>
      </c>
      <c r="O35455">
        <v>1.1245000000000001</v>
      </c>
      <c r="P35455">
        <v>49.7029</v>
      </c>
      <c r="Q35455" t="s">
        <v>67</v>
      </c>
      <c r="R35455" t="s">
        <v>68</v>
      </c>
      <c r="S35455" t="s">
        <v>69</v>
      </c>
      <c r="T35455">
        <v>13.0863</v>
      </c>
      <c r="U35455">
        <v>34.99</v>
      </c>
      <c r="V35455">
        <v>0</v>
      </c>
      <c r="W35455" t="s">
        <v>28</v>
      </c>
      <c r="X35455" t="s">
        <v>28</v>
      </c>
      <c r="Y35455" t="s">
        <v>36</v>
      </c>
      <c r="Z35455" s="2" t="s">
        <v>14482</v>
      </c>
    </row>
    <row r="35456" spans="1:26" x14ac:dyDescent="0.3">
      <c r="A35456">
        <v>75098</v>
      </c>
      <c r="B35456">
        <v>1</v>
      </c>
      <c r="C35456">
        <v>929</v>
      </c>
      <c r="D35456">
        <v>1</v>
      </c>
      <c r="E35456">
        <v>29.99</v>
      </c>
      <c r="F35456">
        <v>0</v>
      </c>
      <c r="G35456">
        <v>29.99</v>
      </c>
      <c r="H35456" s="1">
        <v>44012</v>
      </c>
      <c r="I35456" s="1">
        <v>44024</v>
      </c>
      <c r="J35456" s="1">
        <v>44019</v>
      </c>
      <c r="K35456">
        <v>5</v>
      </c>
      <c r="L35456" t="s">
        <v>14465</v>
      </c>
      <c r="M35456">
        <v>37.270000000000003</v>
      </c>
      <c r="N35456">
        <v>2.9815999999999998</v>
      </c>
      <c r="O35456">
        <v>0.93179999999999996</v>
      </c>
      <c r="P35456">
        <v>41.183399999999999</v>
      </c>
      <c r="Q35456" t="s">
        <v>79</v>
      </c>
      <c r="R35456" t="s">
        <v>80</v>
      </c>
      <c r="S35456" t="s">
        <v>28</v>
      </c>
      <c r="T35456">
        <v>11.2163</v>
      </c>
      <c r="U35456">
        <v>29.99</v>
      </c>
      <c r="V35456">
        <v>0</v>
      </c>
      <c r="W35456" t="s">
        <v>33</v>
      </c>
      <c r="X35456" t="s">
        <v>28</v>
      </c>
      <c r="Y35456" t="s">
        <v>33</v>
      </c>
      <c r="Z35456" s="2" t="s">
        <v>14482</v>
      </c>
    </row>
    <row r="35457" spans="1:26" x14ac:dyDescent="0.3">
      <c r="A35457">
        <v>75098</v>
      </c>
      <c r="B35457">
        <v>1</v>
      </c>
      <c r="C35457">
        <v>921</v>
      </c>
      <c r="D35457">
        <v>1</v>
      </c>
      <c r="E35457">
        <v>4.99</v>
      </c>
      <c r="F35457">
        <v>0</v>
      </c>
      <c r="G35457">
        <v>4.99</v>
      </c>
      <c r="H35457" s="1">
        <v>44012</v>
      </c>
      <c r="I35457" s="1">
        <v>44024</v>
      </c>
      <c r="J35457" s="1">
        <v>44019</v>
      </c>
      <c r="K35457">
        <v>5</v>
      </c>
      <c r="L35457" t="s">
        <v>14465</v>
      </c>
      <c r="M35457">
        <v>37.270000000000003</v>
      </c>
      <c r="N35457">
        <v>2.9815999999999998</v>
      </c>
      <c r="O35457">
        <v>0.93179999999999996</v>
      </c>
      <c r="P35457">
        <v>41.183399999999999</v>
      </c>
      <c r="Q35457" t="s">
        <v>51</v>
      </c>
      <c r="R35457" t="s">
        <v>52</v>
      </c>
      <c r="S35457" t="s">
        <v>28</v>
      </c>
      <c r="T35457">
        <v>1.8663000000000001</v>
      </c>
      <c r="U35457">
        <v>4.99</v>
      </c>
      <c r="V35457">
        <v>0</v>
      </c>
      <c r="W35457" t="s">
        <v>28</v>
      </c>
      <c r="X35457" t="s">
        <v>28</v>
      </c>
      <c r="Y35457" t="s">
        <v>33</v>
      </c>
      <c r="Z35457" s="2" t="s">
        <v>14482</v>
      </c>
    </row>
    <row r="35458" spans="1:26" x14ac:dyDescent="0.3">
      <c r="A35458">
        <v>75098</v>
      </c>
      <c r="B35458">
        <v>1</v>
      </c>
      <c r="C35458">
        <v>873</v>
      </c>
      <c r="D35458">
        <v>1</v>
      </c>
      <c r="E35458">
        <v>2.29</v>
      </c>
      <c r="F35458">
        <v>0</v>
      </c>
      <c r="G35458">
        <v>2.29</v>
      </c>
      <c r="H35458" s="1">
        <v>44012</v>
      </c>
      <c r="I35458" s="1">
        <v>44024</v>
      </c>
      <c r="J35458" s="1">
        <v>44019</v>
      </c>
      <c r="K35458">
        <v>5</v>
      </c>
      <c r="L35458" t="s">
        <v>14465</v>
      </c>
      <c r="M35458">
        <v>37.270000000000003</v>
      </c>
      <c r="N35458">
        <v>2.9815999999999998</v>
      </c>
      <c r="O35458">
        <v>0.93179999999999996</v>
      </c>
      <c r="P35458">
        <v>41.183399999999999</v>
      </c>
      <c r="Q35458" t="s">
        <v>98</v>
      </c>
      <c r="R35458" t="s">
        <v>99</v>
      </c>
      <c r="S35458" t="s">
        <v>28</v>
      </c>
      <c r="T35458">
        <v>0.85650000000000004</v>
      </c>
      <c r="U35458">
        <v>2.29</v>
      </c>
      <c r="V35458">
        <v>0</v>
      </c>
      <c r="W35458" t="s">
        <v>28</v>
      </c>
      <c r="X35458" t="s">
        <v>28</v>
      </c>
      <c r="Y35458" t="s">
        <v>36</v>
      </c>
      <c r="Z35458" s="2" t="s">
        <v>14482</v>
      </c>
    </row>
    <row r="35459" spans="1:26" x14ac:dyDescent="0.3">
      <c r="A35459">
        <v>75099</v>
      </c>
      <c r="B35459">
        <v>1</v>
      </c>
      <c r="C35459">
        <v>877</v>
      </c>
      <c r="D35459">
        <v>1</v>
      </c>
      <c r="E35459">
        <v>7.95</v>
      </c>
      <c r="F35459">
        <v>0</v>
      </c>
      <c r="G35459">
        <v>7.95</v>
      </c>
      <c r="H35459" s="1">
        <v>44012</v>
      </c>
      <c r="I35459" s="1">
        <v>44024</v>
      </c>
      <c r="J35459" s="1">
        <v>44019</v>
      </c>
      <c r="K35459">
        <v>5</v>
      </c>
      <c r="L35459" t="s">
        <v>14466</v>
      </c>
      <c r="M35459">
        <v>72.930000000000007</v>
      </c>
      <c r="N35459">
        <v>5.8343999999999996</v>
      </c>
      <c r="O35459">
        <v>1.8232999999999999</v>
      </c>
      <c r="P35459">
        <v>80.587699999999998</v>
      </c>
      <c r="Q35459" t="s">
        <v>124</v>
      </c>
      <c r="R35459" t="s">
        <v>125</v>
      </c>
      <c r="S35459" t="s">
        <v>28</v>
      </c>
      <c r="T35459">
        <v>2.9733000000000001</v>
      </c>
      <c r="U35459">
        <v>7.95</v>
      </c>
      <c r="V35459">
        <v>0</v>
      </c>
      <c r="W35459" t="s">
        <v>28</v>
      </c>
      <c r="X35459" t="s">
        <v>28</v>
      </c>
      <c r="Y35459" t="s">
        <v>36</v>
      </c>
      <c r="Z35459" s="2" t="s">
        <v>14482</v>
      </c>
    </row>
    <row r="35460" spans="1:26" x14ac:dyDescent="0.3">
      <c r="A35460">
        <v>75099</v>
      </c>
      <c r="B35460">
        <v>1</v>
      </c>
      <c r="C35460">
        <v>871</v>
      </c>
      <c r="D35460">
        <v>1</v>
      </c>
      <c r="E35460">
        <v>9.99</v>
      </c>
      <c r="F35460">
        <v>0</v>
      </c>
      <c r="G35460">
        <v>9.99</v>
      </c>
      <c r="H35460" s="1">
        <v>44012</v>
      </c>
      <c r="I35460" s="1">
        <v>44024</v>
      </c>
      <c r="J35460" s="1">
        <v>44019</v>
      </c>
      <c r="K35460">
        <v>5</v>
      </c>
      <c r="L35460" t="s">
        <v>14466</v>
      </c>
      <c r="M35460">
        <v>72.930000000000007</v>
      </c>
      <c r="N35460">
        <v>5.8343999999999996</v>
      </c>
      <c r="O35460">
        <v>1.8232999999999999</v>
      </c>
      <c r="P35460">
        <v>80.587699999999998</v>
      </c>
      <c r="Q35460" t="s">
        <v>31</v>
      </c>
      <c r="R35460" t="s">
        <v>32</v>
      </c>
      <c r="S35460" t="s">
        <v>28</v>
      </c>
      <c r="T35460">
        <v>3.7363</v>
      </c>
      <c r="U35460">
        <v>9.99</v>
      </c>
      <c r="V35460">
        <v>0</v>
      </c>
      <c r="W35460" t="s">
        <v>28</v>
      </c>
      <c r="X35460" t="s">
        <v>28</v>
      </c>
      <c r="Y35460" t="s">
        <v>33</v>
      </c>
      <c r="Z35460" s="2" t="s">
        <v>14482</v>
      </c>
    </row>
    <row r="35461" spans="1:26" x14ac:dyDescent="0.3">
      <c r="A35461">
        <v>75100</v>
      </c>
      <c r="B35461">
        <v>1</v>
      </c>
      <c r="C35461">
        <v>871</v>
      </c>
      <c r="D35461">
        <v>1</v>
      </c>
      <c r="E35461">
        <v>9.99</v>
      </c>
      <c r="F35461">
        <v>0</v>
      </c>
      <c r="G35461">
        <v>9.99</v>
      </c>
      <c r="H35461" s="1">
        <v>44012</v>
      </c>
      <c r="I35461" s="1">
        <v>44024</v>
      </c>
      <c r="J35461" s="1">
        <v>44019</v>
      </c>
      <c r="K35461">
        <v>5</v>
      </c>
      <c r="L35461" t="s">
        <v>3585</v>
      </c>
      <c r="M35461">
        <v>78.48</v>
      </c>
      <c r="N35461">
        <v>6.2784000000000004</v>
      </c>
      <c r="O35461">
        <v>1.962</v>
      </c>
      <c r="P35461">
        <v>86.720399999999998</v>
      </c>
      <c r="Q35461" t="s">
        <v>31</v>
      </c>
      <c r="R35461" t="s">
        <v>32</v>
      </c>
      <c r="S35461" t="s">
        <v>28</v>
      </c>
      <c r="T35461">
        <v>3.7363</v>
      </c>
      <c r="U35461">
        <v>9.99</v>
      </c>
      <c r="V35461">
        <v>0</v>
      </c>
      <c r="W35461" t="s">
        <v>28</v>
      </c>
      <c r="X35461" t="s">
        <v>28</v>
      </c>
      <c r="Y35461" t="s">
        <v>33</v>
      </c>
      <c r="Z35461" s="2" t="s">
        <v>14482</v>
      </c>
    </row>
    <row r="35462" spans="1:26" x14ac:dyDescent="0.3">
      <c r="A35462">
        <v>75100</v>
      </c>
      <c r="B35462">
        <v>1</v>
      </c>
      <c r="C35462">
        <v>870</v>
      </c>
      <c r="D35462">
        <v>1</v>
      </c>
      <c r="E35462">
        <v>4.99</v>
      </c>
      <c r="F35462">
        <v>0</v>
      </c>
      <c r="G35462">
        <v>4.99</v>
      </c>
      <c r="H35462" s="1">
        <v>44012</v>
      </c>
      <c r="I35462" s="1">
        <v>44024</v>
      </c>
      <c r="J35462" s="1">
        <v>44019</v>
      </c>
      <c r="K35462">
        <v>5</v>
      </c>
      <c r="L35462" t="s">
        <v>3585</v>
      </c>
      <c r="M35462">
        <v>78.48</v>
      </c>
      <c r="N35462">
        <v>6.2784000000000004</v>
      </c>
      <c r="O35462">
        <v>1.962</v>
      </c>
      <c r="P35462">
        <v>86.720399999999998</v>
      </c>
      <c r="Q35462" t="s">
        <v>34</v>
      </c>
      <c r="R35462" t="s">
        <v>35</v>
      </c>
      <c r="S35462" t="s">
        <v>28</v>
      </c>
      <c r="T35462">
        <v>1.8663000000000001</v>
      </c>
      <c r="U35462">
        <v>4.99</v>
      </c>
      <c r="V35462">
        <v>0</v>
      </c>
      <c r="W35462" t="s">
        <v>28</v>
      </c>
      <c r="X35462" t="s">
        <v>28</v>
      </c>
      <c r="Y35462" t="s">
        <v>36</v>
      </c>
      <c r="Z35462" s="2" t="s">
        <v>14482</v>
      </c>
    </row>
    <row r="35463" spans="1:26" x14ac:dyDescent="0.3">
      <c r="A35463">
        <v>75103</v>
      </c>
      <c r="B35463">
        <v>1</v>
      </c>
      <c r="C35463">
        <v>708</v>
      </c>
      <c r="D35463">
        <v>1</v>
      </c>
      <c r="E35463">
        <v>34.99</v>
      </c>
      <c r="F35463">
        <v>0</v>
      </c>
      <c r="G35463">
        <v>34.99</v>
      </c>
      <c r="H35463" s="1">
        <v>44012</v>
      </c>
      <c r="I35463" s="1">
        <v>44024</v>
      </c>
      <c r="J35463" s="1">
        <v>44019</v>
      </c>
      <c r="K35463">
        <v>5</v>
      </c>
      <c r="L35463" t="s">
        <v>14467</v>
      </c>
      <c r="M35463">
        <v>39.979999999999997</v>
      </c>
      <c r="N35463">
        <v>3.1983999999999999</v>
      </c>
      <c r="O35463">
        <v>0.99950000000000006</v>
      </c>
      <c r="P35463">
        <v>44.177900000000001</v>
      </c>
      <c r="Q35463" t="s">
        <v>67</v>
      </c>
      <c r="R35463" t="s">
        <v>68</v>
      </c>
      <c r="S35463" t="s">
        <v>69</v>
      </c>
      <c r="T35463">
        <v>13.0863</v>
      </c>
      <c r="U35463">
        <v>34.99</v>
      </c>
      <c r="V35463">
        <v>0</v>
      </c>
      <c r="W35463" t="s">
        <v>28</v>
      </c>
      <c r="X35463" t="s">
        <v>28</v>
      </c>
      <c r="Y35463" t="s">
        <v>36</v>
      </c>
      <c r="Z35463" s="2" t="s">
        <v>14484</v>
      </c>
    </row>
    <row r="35464" spans="1:26" x14ac:dyDescent="0.3">
      <c r="A35464">
        <v>75103</v>
      </c>
      <c r="B35464">
        <v>1</v>
      </c>
      <c r="C35464">
        <v>870</v>
      </c>
      <c r="D35464">
        <v>1</v>
      </c>
      <c r="E35464">
        <v>4.99</v>
      </c>
      <c r="F35464">
        <v>0</v>
      </c>
      <c r="G35464">
        <v>4.99</v>
      </c>
      <c r="H35464" s="1">
        <v>44012</v>
      </c>
      <c r="I35464" s="1">
        <v>44024</v>
      </c>
      <c r="J35464" s="1">
        <v>44019</v>
      </c>
      <c r="K35464">
        <v>5</v>
      </c>
      <c r="L35464" t="s">
        <v>14467</v>
      </c>
      <c r="M35464">
        <v>39.979999999999997</v>
      </c>
      <c r="N35464">
        <v>3.1983999999999999</v>
      </c>
      <c r="O35464">
        <v>0.99950000000000006</v>
      </c>
      <c r="P35464">
        <v>44.177900000000001</v>
      </c>
      <c r="Q35464" t="s">
        <v>34</v>
      </c>
      <c r="R35464" t="s">
        <v>35</v>
      </c>
      <c r="S35464" t="s">
        <v>28</v>
      </c>
      <c r="T35464">
        <v>1.8663000000000001</v>
      </c>
      <c r="U35464">
        <v>4.99</v>
      </c>
      <c r="V35464">
        <v>0</v>
      </c>
      <c r="W35464" t="s">
        <v>28</v>
      </c>
      <c r="X35464" t="s">
        <v>28</v>
      </c>
      <c r="Y35464" t="s">
        <v>36</v>
      </c>
      <c r="Z35464" s="2" t="s">
        <v>14484</v>
      </c>
    </row>
    <row r="35465" spans="1:26" x14ac:dyDescent="0.3">
      <c r="A35465">
        <v>75104</v>
      </c>
      <c r="B35465">
        <v>1</v>
      </c>
      <c r="C35465">
        <v>877</v>
      </c>
      <c r="D35465">
        <v>1</v>
      </c>
      <c r="E35465">
        <v>7.95</v>
      </c>
      <c r="F35465">
        <v>0</v>
      </c>
      <c r="G35465">
        <v>7.95</v>
      </c>
      <c r="H35465" s="1">
        <v>44012</v>
      </c>
      <c r="I35465" s="1">
        <v>44024</v>
      </c>
      <c r="J35465" s="1">
        <v>44019</v>
      </c>
      <c r="K35465">
        <v>5</v>
      </c>
      <c r="L35465" t="s">
        <v>14468</v>
      </c>
      <c r="M35465">
        <v>12.94</v>
      </c>
      <c r="N35465">
        <v>1.0351999999999999</v>
      </c>
      <c r="O35465">
        <v>0.32350000000000001</v>
      </c>
      <c r="P35465">
        <v>14.2987</v>
      </c>
      <c r="Q35465" t="s">
        <v>124</v>
      </c>
      <c r="R35465" t="s">
        <v>125</v>
      </c>
      <c r="S35465" t="s">
        <v>28</v>
      </c>
      <c r="T35465">
        <v>2.9733000000000001</v>
      </c>
      <c r="U35465">
        <v>7.95</v>
      </c>
      <c r="V35465">
        <v>0</v>
      </c>
      <c r="W35465" t="s">
        <v>28</v>
      </c>
      <c r="X35465" t="s">
        <v>28</v>
      </c>
      <c r="Y35465" t="s">
        <v>36</v>
      </c>
      <c r="Z35465" s="2" t="s">
        <v>14482</v>
      </c>
    </row>
    <row r="35466" spans="1:26" x14ac:dyDescent="0.3">
      <c r="A35466">
        <v>75104</v>
      </c>
      <c r="B35466">
        <v>1</v>
      </c>
      <c r="C35466">
        <v>870</v>
      </c>
      <c r="D35466">
        <v>1</v>
      </c>
      <c r="E35466">
        <v>4.99</v>
      </c>
      <c r="F35466">
        <v>0</v>
      </c>
      <c r="G35466">
        <v>4.99</v>
      </c>
      <c r="H35466" s="1">
        <v>44012</v>
      </c>
      <c r="I35466" s="1">
        <v>44024</v>
      </c>
      <c r="J35466" s="1">
        <v>44019</v>
      </c>
      <c r="K35466">
        <v>5</v>
      </c>
      <c r="L35466" t="s">
        <v>14468</v>
      </c>
      <c r="M35466">
        <v>12.94</v>
      </c>
      <c r="N35466">
        <v>1.0351999999999999</v>
      </c>
      <c r="O35466">
        <v>0.32350000000000001</v>
      </c>
      <c r="P35466">
        <v>14.2987</v>
      </c>
      <c r="Q35466" t="s">
        <v>34</v>
      </c>
      <c r="R35466" t="s">
        <v>35</v>
      </c>
      <c r="S35466" t="s">
        <v>28</v>
      </c>
      <c r="T35466">
        <v>1.8663000000000001</v>
      </c>
      <c r="U35466">
        <v>4.99</v>
      </c>
      <c r="V35466">
        <v>0</v>
      </c>
      <c r="W35466" t="s">
        <v>28</v>
      </c>
      <c r="X35466" t="s">
        <v>28</v>
      </c>
      <c r="Y35466" t="s">
        <v>36</v>
      </c>
      <c r="Z35466" s="2" t="s">
        <v>14482</v>
      </c>
    </row>
    <row r="35467" spans="1:26" x14ac:dyDescent="0.3">
      <c r="A35467">
        <v>75105</v>
      </c>
      <c r="B35467">
        <v>1</v>
      </c>
      <c r="C35467">
        <v>712</v>
      </c>
      <c r="D35467">
        <v>1</v>
      </c>
      <c r="E35467">
        <v>8.99</v>
      </c>
      <c r="F35467">
        <v>0</v>
      </c>
      <c r="G35467">
        <v>8.99</v>
      </c>
      <c r="H35467" s="1">
        <v>44012</v>
      </c>
      <c r="I35467" s="1">
        <v>44024</v>
      </c>
      <c r="J35467" s="1">
        <v>44019</v>
      </c>
      <c r="K35467">
        <v>5</v>
      </c>
      <c r="L35467" t="s">
        <v>14469</v>
      </c>
      <c r="M35467">
        <v>98.96</v>
      </c>
      <c r="N35467">
        <v>7.9168000000000003</v>
      </c>
      <c r="O35467">
        <v>2.4740000000000002</v>
      </c>
      <c r="P35467">
        <v>109.35080000000001</v>
      </c>
      <c r="Q35467" t="s">
        <v>83</v>
      </c>
      <c r="R35467" t="s">
        <v>84</v>
      </c>
      <c r="S35467" t="s">
        <v>85</v>
      </c>
      <c r="T35467">
        <v>6.9222999999999999</v>
      </c>
      <c r="U35467">
        <v>8.99</v>
      </c>
      <c r="V35467">
        <v>0</v>
      </c>
      <c r="W35467" t="s">
        <v>28</v>
      </c>
      <c r="X35467" t="s">
        <v>86</v>
      </c>
      <c r="Y35467" t="s">
        <v>36</v>
      </c>
      <c r="Z35467" s="2" t="s">
        <v>14482</v>
      </c>
    </row>
    <row r="35468" spans="1:26" x14ac:dyDescent="0.3">
      <c r="A35468">
        <v>75105</v>
      </c>
      <c r="B35468">
        <v>1</v>
      </c>
      <c r="C35468">
        <v>921</v>
      </c>
      <c r="D35468">
        <v>1</v>
      </c>
      <c r="E35468">
        <v>4.99</v>
      </c>
      <c r="F35468">
        <v>0</v>
      </c>
      <c r="G35468">
        <v>4.99</v>
      </c>
      <c r="H35468" s="1">
        <v>44012</v>
      </c>
      <c r="I35468" s="1">
        <v>44024</v>
      </c>
      <c r="J35468" s="1">
        <v>44019</v>
      </c>
      <c r="K35468">
        <v>5</v>
      </c>
      <c r="L35468" t="s">
        <v>14469</v>
      </c>
      <c r="M35468">
        <v>98.96</v>
      </c>
      <c r="N35468">
        <v>7.9168000000000003</v>
      </c>
      <c r="O35468">
        <v>2.4740000000000002</v>
      </c>
      <c r="P35468">
        <v>109.35080000000001</v>
      </c>
      <c r="Q35468" t="s">
        <v>51</v>
      </c>
      <c r="R35468" t="s">
        <v>52</v>
      </c>
      <c r="S35468" t="s">
        <v>28</v>
      </c>
      <c r="T35468">
        <v>1.8663000000000001</v>
      </c>
      <c r="U35468">
        <v>4.99</v>
      </c>
      <c r="V35468">
        <v>0</v>
      </c>
      <c r="W35468" t="s">
        <v>28</v>
      </c>
      <c r="X35468" t="s">
        <v>28</v>
      </c>
      <c r="Y35468" t="s">
        <v>33</v>
      </c>
      <c r="Z35468" s="2" t="s">
        <v>14482</v>
      </c>
    </row>
    <row r="35469" spans="1:26" x14ac:dyDescent="0.3">
      <c r="A35469">
        <v>75105</v>
      </c>
      <c r="B35469">
        <v>1</v>
      </c>
      <c r="C35469">
        <v>707</v>
      </c>
      <c r="D35469">
        <v>1</v>
      </c>
      <c r="E35469">
        <v>34.99</v>
      </c>
      <c r="F35469">
        <v>0</v>
      </c>
      <c r="G35469">
        <v>34.99</v>
      </c>
      <c r="H35469" s="1">
        <v>44012</v>
      </c>
      <c r="I35469" s="1">
        <v>44024</v>
      </c>
      <c r="J35469" s="1">
        <v>44019</v>
      </c>
      <c r="K35469">
        <v>5</v>
      </c>
      <c r="L35469" t="s">
        <v>14469</v>
      </c>
      <c r="M35469">
        <v>98.96</v>
      </c>
      <c r="N35469">
        <v>7.9168000000000003</v>
      </c>
      <c r="O35469">
        <v>2.4740000000000002</v>
      </c>
      <c r="P35469">
        <v>109.35080000000001</v>
      </c>
      <c r="Q35469" t="s">
        <v>44</v>
      </c>
      <c r="R35469" t="s">
        <v>45</v>
      </c>
      <c r="S35469" t="s">
        <v>46</v>
      </c>
      <c r="T35469">
        <v>13.0863</v>
      </c>
      <c r="U35469">
        <v>34.99</v>
      </c>
      <c r="V35469">
        <v>0</v>
      </c>
      <c r="W35469" t="s">
        <v>28</v>
      </c>
      <c r="X35469" t="s">
        <v>28</v>
      </c>
      <c r="Y35469" t="s">
        <v>36</v>
      </c>
      <c r="Z35469" s="2" t="s">
        <v>14482</v>
      </c>
    </row>
    <row r="35470" spans="1:26" x14ac:dyDescent="0.3">
      <c r="A35470">
        <v>75106</v>
      </c>
      <c r="B35470">
        <v>1</v>
      </c>
      <c r="C35470">
        <v>921</v>
      </c>
      <c r="D35470">
        <v>1</v>
      </c>
      <c r="E35470">
        <v>4.99</v>
      </c>
      <c r="F35470">
        <v>0</v>
      </c>
      <c r="G35470">
        <v>4.99</v>
      </c>
      <c r="H35470" s="1">
        <v>44012</v>
      </c>
      <c r="I35470" s="1">
        <v>44024</v>
      </c>
      <c r="J35470" s="1">
        <v>44019</v>
      </c>
      <c r="K35470">
        <v>5</v>
      </c>
      <c r="L35470" t="s">
        <v>14470</v>
      </c>
      <c r="M35470">
        <v>7.28</v>
      </c>
      <c r="N35470">
        <v>0.58240000000000003</v>
      </c>
      <c r="O35470">
        <v>0.182</v>
      </c>
      <c r="P35470">
        <v>8.0443999999999996</v>
      </c>
      <c r="Q35470" t="s">
        <v>51</v>
      </c>
      <c r="R35470" t="s">
        <v>52</v>
      </c>
      <c r="S35470" t="s">
        <v>28</v>
      </c>
      <c r="T35470">
        <v>1.8663000000000001</v>
      </c>
      <c r="U35470">
        <v>4.99</v>
      </c>
      <c r="V35470">
        <v>0</v>
      </c>
      <c r="W35470" t="s">
        <v>28</v>
      </c>
      <c r="X35470" t="s">
        <v>28</v>
      </c>
      <c r="Y35470" t="s">
        <v>33</v>
      </c>
      <c r="Z35470" s="2" t="s">
        <v>14482</v>
      </c>
    </row>
    <row r="35471" spans="1:26" x14ac:dyDescent="0.3">
      <c r="A35471">
        <v>75106</v>
      </c>
      <c r="B35471">
        <v>1</v>
      </c>
      <c r="C35471">
        <v>873</v>
      </c>
      <c r="D35471">
        <v>1</v>
      </c>
      <c r="E35471">
        <v>2.29</v>
      </c>
      <c r="F35471">
        <v>0</v>
      </c>
      <c r="G35471">
        <v>2.29</v>
      </c>
      <c r="H35471" s="1">
        <v>44012</v>
      </c>
      <c r="I35471" s="1">
        <v>44024</v>
      </c>
      <c r="J35471" s="1">
        <v>44019</v>
      </c>
      <c r="K35471">
        <v>5</v>
      </c>
      <c r="L35471" t="s">
        <v>14470</v>
      </c>
      <c r="M35471">
        <v>7.28</v>
      </c>
      <c r="N35471">
        <v>0.58240000000000003</v>
      </c>
      <c r="O35471">
        <v>0.182</v>
      </c>
      <c r="P35471">
        <v>8.0443999999999996</v>
      </c>
      <c r="Q35471" t="s">
        <v>98</v>
      </c>
      <c r="R35471" t="s">
        <v>99</v>
      </c>
      <c r="S35471" t="s">
        <v>28</v>
      </c>
      <c r="T35471">
        <v>0.85650000000000004</v>
      </c>
      <c r="U35471">
        <v>2.29</v>
      </c>
      <c r="V35471">
        <v>0</v>
      </c>
      <c r="W35471" t="s">
        <v>28</v>
      </c>
      <c r="X35471" t="s">
        <v>28</v>
      </c>
      <c r="Y35471" t="s">
        <v>36</v>
      </c>
      <c r="Z35471" s="2" t="s">
        <v>14482</v>
      </c>
    </row>
    <row r="35472" spans="1:26" x14ac:dyDescent="0.3">
      <c r="A35472">
        <v>75107</v>
      </c>
      <c r="B35472">
        <v>1</v>
      </c>
      <c r="C35472">
        <v>878</v>
      </c>
      <c r="D35472">
        <v>1</v>
      </c>
      <c r="E35472">
        <v>21.98</v>
      </c>
      <c r="F35472">
        <v>0</v>
      </c>
      <c r="G35472">
        <v>21.98</v>
      </c>
      <c r="H35472" s="1">
        <v>44012</v>
      </c>
      <c r="I35472" s="1">
        <v>44024</v>
      </c>
      <c r="J35472" s="1">
        <v>44019</v>
      </c>
      <c r="K35472">
        <v>5</v>
      </c>
      <c r="L35472" t="s">
        <v>14471</v>
      </c>
      <c r="M35472">
        <v>56.97</v>
      </c>
      <c r="N35472">
        <v>4.5575999999999999</v>
      </c>
      <c r="O35472">
        <v>1.4242999999999999</v>
      </c>
      <c r="P35472">
        <v>62.951900000000002</v>
      </c>
      <c r="Q35472" t="s">
        <v>75</v>
      </c>
      <c r="R35472" t="s">
        <v>76</v>
      </c>
      <c r="S35472" t="s">
        <v>28</v>
      </c>
      <c r="T35472">
        <v>8.2204999999999995</v>
      </c>
      <c r="U35472">
        <v>21.98</v>
      </c>
      <c r="V35472">
        <v>0</v>
      </c>
      <c r="W35472" t="s">
        <v>28</v>
      </c>
      <c r="X35472" t="s">
        <v>28</v>
      </c>
      <c r="Y35472" t="s">
        <v>33</v>
      </c>
      <c r="Z35472" s="2" t="s">
        <v>14482</v>
      </c>
    </row>
    <row r="35473" spans="1:26" x14ac:dyDescent="0.3">
      <c r="A35473">
        <v>75107</v>
      </c>
      <c r="B35473">
        <v>1</v>
      </c>
      <c r="C35473">
        <v>708</v>
      </c>
      <c r="D35473">
        <v>1</v>
      </c>
      <c r="E35473">
        <v>34.99</v>
      </c>
      <c r="F35473">
        <v>0</v>
      </c>
      <c r="G35473">
        <v>34.99</v>
      </c>
      <c r="H35473" s="1">
        <v>44012</v>
      </c>
      <c r="I35473" s="1">
        <v>44024</v>
      </c>
      <c r="J35473" s="1">
        <v>44019</v>
      </c>
      <c r="K35473">
        <v>5</v>
      </c>
      <c r="L35473" t="s">
        <v>14471</v>
      </c>
      <c r="M35473">
        <v>56.97</v>
      </c>
      <c r="N35473">
        <v>4.5575999999999999</v>
      </c>
      <c r="O35473">
        <v>1.4242999999999999</v>
      </c>
      <c r="P35473">
        <v>62.951900000000002</v>
      </c>
      <c r="Q35473" t="s">
        <v>67</v>
      </c>
      <c r="R35473" t="s">
        <v>68</v>
      </c>
      <c r="S35473" t="s">
        <v>69</v>
      </c>
      <c r="T35473">
        <v>13.0863</v>
      </c>
      <c r="U35473">
        <v>34.99</v>
      </c>
      <c r="V35473">
        <v>0</v>
      </c>
      <c r="W35473" t="s">
        <v>28</v>
      </c>
      <c r="X35473" t="s">
        <v>28</v>
      </c>
      <c r="Y35473" t="s">
        <v>36</v>
      </c>
      <c r="Z35473" s="2" t="s">
        <v>14482</v>
      </c>
    </row>
    <row r="35474" spans="1:26" x14ac:dyDescent="0.3">
      <c r="A35474">
        <v>75108</v>
      </c>
      <c r="B35474">
        <v>1</v>
      </c>
      <c r="C35474">
        <v>921</v>
      </c>
      <c r="D35474">
        <v>1</v>
      </c>
      <c r="E35474">
        <v>4.99</v>
      </c>
      <c r="F35474">
        <v>0</v>
      </c>
      <c r="G35474">
        <v>4.99</v>
      </c>
      <c r="H35474" s="1">
        <v>44012</v>
      </c>
      <c r="I35474" s="1">
        <v>44024</v>
      </c>
      <c r="J35474" s="1">
        <v>44019</v>
      </c>
      <c r="K35474">
        <v>5</v>
      </c>
      <c r="L35474" t="s">
        <v>14472</v>
      </c>
      <c r="M35474">
        <v>4.99</v>
      </c>
      <c r="N35474">
        <v>0.3992</v>
      </c>
      <c r="O35474">
        <v>0.12479999999999999</v>
      </c>
      <c r="P35474">
        <v>5.5140000000000002</v>
      </c>
      <c r="Q35474" t="s">
        <v>51</v>
      </c>
      <c r="R35474" t="s">
        <v>52</v>
      </c>
      <c r="S35474" t="s">
        <v>28</v>
      </c>
      <c r="T35474">
        <v>1.8663000000000001</v>
      </c>
      <c r="U35474">
        <v>4.99</v>
      </c>
      <c r="V35474">
        <v>0</v>
      </c>
      <c r="W35474" t="s">
        <v>28</v>
      </c>
      <c r="X35474" t="s">
        <v>28</v>
      </c>
      <c r="Y35474" t="s">
        <v>33</v>
      </c>
      <c r="Z35474" s="2" t="s">
        <v>14482</v>
      </c>
    </row>
    <row r="35475" spans="1:26" x14ac:dyDescent="0.3">
      <c r="A35475">
        <v>75109</v>
      </c>
      <c r="B35475">
        <v>1</v>
      </c>
      <c r="C35475">
        <v>878</v>
      </c>
      <c r="D35475">
        <v>1</v>
      </c>
      <c r="E35475">
        <v>21.98</v>
      </c>
      <c r="F35475">
        <v>0</v>
      </c>
      <c r="G35475">
        <v>21.98</v>
      </c>
      <c r="H35475" s="1">
        <v>44012</v>
      </c>
      <c r="I35475" s="1">
        <v>44024</v>
      </c>
      <c r="J35475" s="1">
        <v>44019</v>
      </c>
      <c r="K35475">
        <v>5</v>
      </c>
      <c r="L35475" t="s">
        <v>14473</v>
      </c>
      <c r="M35475">
        <v>85.48</v>
      </c>
      <c r="N35475">
        <v>6.8384</v>
      </c>
      <c r="O35475">
        <v>2.137</v>
      </c>
      <c r="P35475">
        <v>94.455399999999997</v>
      </c>
      <c r="Q35475" t="s">
        <v>75</v>
      </c>
      <c r="R35475" t="s">
        <v>76</v>
      </c>
      <c r="S35475" t="s">
        <v>28</v>
      </c>
      <c r="T35475">
        <v>8.2204999999999995</v>
      </c>
      <c r="U35475">
        <v>21.98</v>
      </c>
      <c r="V35475">
        <v>0</v>
      </c>
      <c r="W35475" t="s">
        <v>28</v>
      </c>
      <c r="X35475" t="s">
        <v>28</v>
      </c>
      <c r="Y35475" t="s">
        <v>33</v>
      </c>
      <c r="Z35475" s="2" t="s">
        <v>14482</v>
      </c>
    </row>
    <row r="35476" spans="1:26" x14ac:dyDescent="0.3">
      <c r="A35476">
        <v>75110</v>
      </c>
      <c r="B35476">
        <v>1</v>
      </c>
      <c r="C35476">
        <v>877</v>
      </c>
      <c r="D35476">
        <v>1</v>
      </c>
      <c r="E35476">
        <v>7.95</v>
      </c>
      <c r="F35476">
        <v>0</v>
      </c>
      <c r="G35476">
        <v>7.95</v>
      </c>
      <c r="H35476" s="1">
        <v>44012</v>
      </c>
      <c r="I35476" s="1">
        <v>44024</v>
      </c>
      <c r="J35476" s="1">
        <v>44019</v>
      </c>
      <c r="K35476">
        <v>5</v>
      </c>
      <c r="L35476" t="s">
        <v>14474</v>
      </c>
      <c r="M35476">
        <v>84.92</v>
      </c>
      <c r="N35476">
        <v>6.7935999999999996</v>
      </c>
      <c r="O35476">
        <v>2.1230000000000002</v>
      </c>
      <c r="P35476">
        <v>93.836600000000004</v>
      </c>
      <c r="Q35476" t="s">
        <v>124</v>
      </c>
      <c r="R35476" t="s">
        <v>125</v>
      </c>
      <c r="S35476" t="s">
        <v>28</v>
      </c>
      <c r="T35476">
        <v>2.9733000000000001</v>
      </c>
      <c r="U35476">
        <v>7.95</v>
      </c>
      <c r="V35476">
        <v>0</v>
      </c>
      <c r="W35476" t="s">
        <v>28</v>
      </c>
      <c r="X35476" t="s">
        <v>28</v>
      </c>
      <c r="Y35476" t="s">
        <v>36</v>
      </c>
      <c r="Z35476" s="2" t="s">
        <v>14482</v>
      </c>
    </row>
    <row r="35477" spans="1:26" x14ac:dyDescent="0.3">
      <c r="A35477">
        <v>75110</v>
      </c>
      <c r="B35477">
        <v>1</v>
      </c>
      <c r="C35477">
        <v>878</v>
      </c>
      <c r="D35477">
        <v>1</v>
      </c>
      <c r="E35477">
        <v>21.98</v>
      </c>
      <c r="F35477">
        <v>0</v>
      </c>
      <c r="G35477">
        <v>21.98</v>
      </c>
      <c r="H35477" s="1">
        <v>44012</v>
      </c>
      <c r="I35477" s="1">
        <v>44024</v>
      </c>
      <c r="J35477" s="1">
        <v>44019</v>
      </c>
      <c r="K35477">
        <v>5</v>
      </c>
      <c r="L35477" t="s">
        <v>14474</v>
      </c>
      <c r="M35477">
        <v>84.92</v>
      </c>
      <c r="N35477">
        <v>6.7935999999999996</v>
      </c>
      <c r="O35477">
        <v>2.1230000000000002</v>
      </c>
      <c r="P35477">
        <v>93.836600000000004</v>
      </c>
      <c r="Q35477" t="s">
        <v>75</v>
      </c>
      <c r="R35477" t="s">
        <v>76</v>
      </c>
      <c r="S35477" t="s">
        <v>28</v>
      </c>
      <c r="T35477">
        <v>8.2204999999999995</v>
      </c>
      <c r="U35477">
        <v>21.98</v>
      </c>
      <c r="V35477">
        <v>0</v>
      </c>
      <c r="W35477" t="s">
        <v>28</v>
      </c>
      <c r="X35477" t="s">
        <v>28</v>
      </c>
      <c r="Y35477" t="s">
        <v>33</v>
      </c>
      <c r="Z35477" s="2" t="s">
        <v>14482</v>
      </c>
    </row>
    <row r="35478" spans="1:26" x14ac:dyDescent="0.3">
      <c r="A35478">
        <v>75111</v>
      </c>
      <c r="B35478">
        <v>1</v>
      </c>
      <c r="C35478">
        <v>712</v>
      </c>
      <c r="D35478">
        <v>1</v>
      </c>
      <c r="E35478">
        <v>8.99</v>
      </c>
      <c r="F35478">
        <v>0</v>
      </c>
      <c r="G35478">
        <v>8.99</v>
      </c>
      <c r="H35478" s="1">
        <v>44012</v>
      </c>
      <c r="I35478" s="1">
        <v>44024</v>
      </c>
      <c r="J35478" s="1">
        <v>44019</v>
      </c>
      <c r="K35478">
        <v>5</v>
      </c>
      <c r="L35478" t="s">
        <v>14475</v>
      </c>
      <c r="M35478">
        <v>48.97</v>
      </c>
      <c r="N35478">
        <v>3.9176000000000002</v>
      </c>
      <c r="O35478">
        <v>1.2242999999999999</v>
      </c>
      <c r="P35478">
        <v>54.111899999999999</v>
      </c>
      <c r="Q35478" t="s">
        <v>83</v>
      </c>
      <c r="R35478" t="s">
        <v>84</v>
      </c>
      <c r="S35478" t="s">
        <v>85</v>
      </c>
      <c r="T35478">
        <v>6.9222999999999999</v>
      </c>
      <c r="U35478">
        <v>8.99</v>
      </c>
      <c r="V35478">
        <v>0</v>
      </c>
      <c r="W35478" t="s">
        <v>28</v>
      </c>
      <c r="X35478" t="s">
        <v>86</v>
      </c>
      <c r="Y35478" t="s">
        <v>36</v>
      </c>
      <c r="Z35478" s="2" t="s">
        <v>14482</v>
      </c>
    </row>
    <row r="35479" spans="1:26" x14ac:dyDescent="0.3">
      <c r="A35479">
        <v>75111</v>
      </c>
      <c r="B35479">
        <v>1</v>
      </c>
      <c r="C35479">
        <v>921</v>
      </c>
      <c r="D35479">
        <v>1</v>
      </c>
      <c r="E35479">
        <v>4.99</v>
      </c>
      <c r="F35479">
        <v>0</v>
      </c>
      <c r="G35479">
        <v>4.99</v>
      </c>
      <c r="H35479" s="1">
        <v>44012</v>
      </c>
      <c r="I35479" s="1">
        <v>44024</v>
      </c>
      <c r="J35479" s="1">
        <v>44019</v>
      </c>
      <c r="K35479">
        <v>5</v>
      </c>
      <c r="L35479" t="s">
        <v>14475</v>
      </c>
      <c r="M35479">
        <v>48.97</v>
      </c>
      <c r="N35479">
        <v>3.9176000000000002</v>
      </c>
      <c r="O35479">
        <v>1.2242999999999999</v>
      </c>
      <c r="P35479">
        <v>54.111899999999999</v>
      </c>
      <c r="Q35479" t="s">
        <v>51</v>
      </c>
      <c r="R35479" t="s">
        <v>52</v>
      </c>
      <c r="S35479" t="s">
        <v>28</v>
      </c>
      <c r="T35479">
        <v>1.8663000000000001</v>
      </c>
      <c r="U35479">
        <v>4.99</v>
      </c>
      <c r="V35479">
        <v>0</v>
      </c>
      <c r="W35479" t="s">
        <v>28</v>
      </c>
      <c r="X35479" t="s">
        <v>28</v>
      </c>
      <c r="Y35479" t="s">
        <v>33</v>
      </c>
      <c r="Z35479" s="2" t="s">
        <v>14482</v>
      </c>
    </row>
    <row r="35480" spans="1:26" x14ac:dyDescent="0.3">
      <c r="A35480">
        <v>75111</v>
      </c>
      <c r="B35480">
        <v>1</v>
      </c>
      <c r="C35480">
        <v>708</v>
      </c>
      <c r="D35480">
        <v>1</v>
      </c>
      <c r="E35480">
        <v>34.99</v>
      </c>
      <c r="F35480">
        <v>0</v>
      </c>
      <c r="G35480">
        <v>34.99</v>
      </c>
      <c r="H35480" s="1">
        <v>44012</v>
      </c>
      <c r="I35480" s="1">
        <v>44024</v>
      </c>
      <c r="J35480" s="1">
        <v>44019</v>
      </c>
      <c r="K35480">
        <v>5</v>
      </c>
      <c r="L35480" t="s">
        <v>14475</v>
      </c>
      <c r="M35480">
        <v>48.97</v>
      </c>
      <c r="N35480">
        <v>3.9176000000000002</v>
      </c>
      <c r="O35480">
        <v>1.2242999999999999</v>
      </c>
      <c r="P35480">
        <v>54.111899999999999</v>
      </c>
      <c r="Q35480" t="s">
        <v>67</v>
      </c>
      <c r="R35480" t="s">
        <v>68</v>
      </c>
      <c r="S35480" t="s">
        <v>69</v>
      </c>
      <c r="T35480">
        <v>13.0863</v>
      </c>
      <c r="U35480">
        <v>34.99</v>
      </c>
      <c r="V35480">
        <v>0</v>
      </c>
      <c r="W35480" t="s">
        <v>28</v>
      </c>
      <c r="X35480" t="s">
        <v>28</v>
      </c>
      <c r="Y35480" t="s">
        <v>36</v>
      </c>
      <c r="Z35480" s="2" t="s">
        <v>14482</v>
      </c>
    </row>
    <row r="35481" spans="1:26" x14ac:dyDescent="0.3">
      <c r="A35481">
        <v>75112</v>
      </c>
      <c r="B35481">
        <v>1</v>
      </c>
      <c r="C35481">
        <v>929</v>
      </c>
      <c r="D35481">
        <v>1</v>
      </c>
      <c r="E35481">
        <v>29.99</v>
      </c>
      <c r="F35481">
        <v>0</v>
      </c>
      <c r="G35481">
        <v>29.99</v>
      </c>
      <c r="H35481" s="1">
        <v>44012</v>
      </c>
      <c r="I35481" s="1">
        <v>44024</v>
      </c>
      <c r="J35481" s="1">
        <v>44019</v>
      </c>
      <c r="K35481">
        <v>5</v>
      </c>
      <c r="L35481" t="s">
        <v>14476</v>
      </c>
      <c r="M35481">
        <v>38.979999999999997</v>
      </c>
      <c r="N35481">
        <v>3.1183999999999998</v>
      </c>
      <c r="O35481">
        <v>0.97450000000000003</v>
      </c>
      <c r="P35481">
        <v>43.072899999999997</v>
      </c>
      <c r="Q35481" t="s">
        <v>79</v>
      </c>
      <c r="R35481" t="s">
        <v>80</v>
      </c>
      <c r="S35481" t="s">
        <v>28</v>
      </c>
      <c r="T35481">
        <v>11.2163</v>
      </c>
      <c r="U35481">
        <v>29.99</v>
      </c>
      <c r="V35481">
        <v>0</v>
      </c>
      <c r="W35481" t="s">
        <v>33</v>
      </c>
      <c r="X35481" t="s">
        <v>28</v>
      </c>
      <c r="Y35481" t="s">
        <v>33</v>
      </c>
      <c r="Z35481" s="2" t="s">
        <v>14482</v>
      </c>
    </row>
    <row r="35482" spans="1:26" x14ac:dyDescent="0.3">
      <c r="A35482">
        <v>75113</v>
      </c>
      <c r="B35482">
        <v>1</v>
      </c>
      <c r="C35482">
        <v>928</v>
      </c>
      <c r="D35482">
        <v>1</v>
      </c>
      <c r="E35482">
        <v>24.99</v>
      </c>
      <c r="F35482">
        <v>0</v>
      </c>
      <c r="G35482">
        <v>24.99</v>
      </c>
      <c r="H35482" s="1">
        <v>44012</v>
      </c>
      <c r="I35482" s="1">
        <v>44024</v>
      </c>
      <c r="J35482" s="1">
        <v>44019</v>
      </c>
      <c r="K35482">
        <v>5</v>
      </c>
      <c r="L35482" t="s">
        <v>14477</v>
      </c>
      <c r="M35482">
        <v>114.96</v>
      </c>
      <c r="N35482">
        <v>9.1967999999999996</v>
      </c>
      <c r="O35482">
        <v>2.8740000000000001</v>
      </c>
      <c r="P35482">
        <v>127.0308</v>
      </c>
      <c r="Q35482" t="s">
        <v>121</v>
      </c>
      <c r="R35482" t="s">
        <v>122</v>
      </c>
      <c r="S35482" t="s">
        <v>28</v>
      </c>
      <c r="T35482">
        <v>9.3462999999999994</v>
      </c>
      <c r="U35482">
        <v>24.99</v>
      </c>
      <c r="V35482">
        <v>0</v>
      </c>
      <c r="W35482" t="s">
        <v>65</v>
      </c>
      <c r="X35482" t="s">
        <v>28</v>
      </c>
      <c r="Y35482" t="s">
        <v>33</v>
      </c>
      <c r="Z35482" s="2" t="s">
        <v>14482</v>
      </c>
    </row>
    <row r="35483" spans="1:26" x14ac:dyDescent="0.3">
      <c r="A35483">
        <v>75113</v>
      </c>
      <c r="B35483">
        <v>1</v>
      </c>
      <c r="C35483">
        <v>921</v>
      </c>
      <c r="D35483">
        <v>1</v>
      </c>
      <c r="E35483">
        <v>4.99</v>
      </c>
      <c r="F35483">
        <v>0</v>
      </c>
      <c r="G35483">
        <v>4.99</v>
      </c>
      <c r="H35483" s="1">
        <v>44012</v>
      </c>
      <c r="I35483" s="1">
        <v>44024</v>
      </c>
      <c r="J35483" s="1">
        <v>44019</v>
      </c>
      <c r="K35483">
        <v>5</v>
      </c>
      <c r="L35483" t="s">
        <v>14477</v>
      </c>
      <c r="M35483">
        <v>114.96</v>
      </c>
      <c r="N35483">
        <v>9.1967999999999996</v>
      </c>
      <c r="O35483">
        <v>2.8740000000000001</v>
      </c>
      <c r="P35483">
        <v>127.0308</v>
      </c>
      <c r="Q35483" t="s">
        <v>51</v>
      </c>
      <c r="R35483" t="s">
        <v>52</v>
      </c>
      <c r="S35483" t="s">
        <v>28</v>
      </c>
      <c r="T35483">
        <v>1.8663000000000001</v>
      </c>
      <c r="U35483">
        <v>4.99</v>
      </c>
      <c r="V35483">
        <v>0</v>
      </c>
      <c r="W35483" t="s">
        <v>28</v>
      </c>
      <c r="X35483" t="s">
        <v>28</v>
      </c>
      <c r="Y35483" t="s">
        <v>33</v>
      </c>
      <c r="Z35483" s="2" t="s">
        <v>14482</v>
      </c>
    </row>
    <row r="35484" spans="1:26" x14ac:dyDescent="0.3">
      <c r="A35484">
        <v>75113</v>
      </c>
      <c r="B35484">
        <v>1</v>
      </c>
      <c r="C35484">
        <v>711</v>
      </c>
      <c r="D35484">
        <v>1</v>
      </c>
      <c r="E35484">
        <v>34.99</v>
      </c>
      <c r="F35484">
        <v>0</v>
      </c>
      <c r="G35484">
        <v>34.99</v>
      </c>
      <c r="H35484" s="1">
        <v>44012</v>
      </c>
      <c r="I35484" s="1">
        <v>44024</v>
      </c>
      <c r="J35484" s="1">
        <v>44019</v>
      </c>
      <c r="K35484">
        <v>5</v>
      </c>
      <c r="L35484" t="s">
        <v>14477</v>
      </c>
      <c r="M35484">
        <v>114.96</v>
      </c>
      <c r="N35484">
        <v>9.1967999999999996</v>
      </c>
      <c r="O35484">
        <v>2.8740000000000001</v>
      </c>
      <c r="P35484">
        <v>127.0308</v>
      </c>
      <c r="Q35484" t="s">
        <v>53</v>
      </c>
      <c r="R35484" t="s">
        <v>54</v>
      </c>
      <c r="S35484" t="s">
        <v>55</v>
      </c>
      <c r="T35484">
        <v>13.0863</v>
      </c>
      <c r="U35484">
        <v>34.99</v>
      </c>
      <c r="V35484">
        <v>0</v>
      </c>
      <c r="W35484" t="s">
        <v>28</v>
      </c>
      <c r="X35484" t="s">
        <v>28</v>
      </c>
      <c r="Y35484" t="s">
        <v>36</v>
      </c>
      <c r="Z35484" s="2" t="s">
        <v>14482</v>
      </c>
    </row>
    <row r="35485" spans="1:26" x14ac:dyDescent="0.3">
      <c r="A35485">
        <v>75114</v>
      </c>
      <c r="B35485">
        <v>1</v>
      </c>
      <c r="C35485">
        <v>931</v>
      </c>
      <c r="D35485">
        <v>1</v>
      </c>
      <c r="E35485">
        <v>21.49</v>
      </c>
      <c r="F35485">
        <v>0</v>
      </c>
      <c r="G35485">
        <v>21.49</v>
      </c>
      <c r="H35485" s="1">
        <v>44012</v>
      </c>
      <c r="I35485" s="1">
        <v>44024</v>
      </c>
      <c r="J35485" s="1">
        <v>44019</v>
      </c>
      <c r="K35485">
        <v>5</v>
      </c>
      <c r="L35485" t="s">
        <v>14478</v>
      </c>
      <c r="M35485">
        <v>21.49</v>
      </c>
      <c r="N35485">
        <v>1.7192000000000001</v>
      </c>
      <c r="O35485">
        <v>0.5373</v>
      </c>
      <c r="P35485">
        <v>23.746500000000001</v>
      </c>
      <c r="Q35485" t="s">
        <v>63</v>
      </c>
      <c r="R35485" t="s">
        <v>64</v>
      </c>
      <c r="S35485" t="s">
        <v>28</v>
      </c>
      <c r="T35485">
        <v>8.0373000000000001</v>
      </c>
      <c r="U35485">
        <v>21.49</v>
      </c>
      <c r="V35485">
        <v>0</v>
      </c>
      <c r="W35485" t="s">
        <v>65</v>
      </c>
      <c r="X35485" t="s">
        <v>28</v>
      </c>
      <c r="Y35485" t="s">
        <v>29</v>
      </c>
      <c r="Z35485" s="2" t="s">
        <v>14482</v>
      </c>
    </row>
    <row r="35486" spans="1:26" x14ac:dyDescent="0.3">
      <c r="A35486">
        <v>75115</v>
      </c>
      <c r="B35486">
        <v>1</v>
      </c>
      <c r="C35486">
        <v>931</v>
      </c>
      <c r="D35486">
        <v>1</v>
      </c>
      <c r="E35486">
        <v>21.49</v>
      </c>
      <c r="F35486">
        <v>0</v>
      </c>
      <c r="G35486">
        <v>21.49</v>
      </c>
      <c r="H35486" s="1">
        <v>44012</v>
      </c>
      <c r="I35486" s="1">
        <v>44024</v>
      </c>
      <c r="J35486" s="1">
        <v>44019</v>
      </c>
      <c r="K35486">
        <v>5</v>
      </c>
      <c r="L35486" t="s">
        <v>14479</v>
      </c>
      <c r="M35486">
        <v>80.47</v>
      </c>
      <c r="N35486">
        <v>6.4375999999999998</v>
      </c>
      <c r="O35486">
        <v>2.0118</v>
      </c>
      <c r="P35486">
        <v>88.919399999999996</v>
      </c>
      <c r="Q35486" t="s">
        <v>63</v>
      </c>
      <c r="R35486" t="s">
        <v>64</v>
      </c>
      <c r="S35486" t="s">
        <v>28</v>
      </c>
      <c r="T35486">
        <v>8.0373000000000001</v>
      </c>
      <c r="U35486">
        <v>21.49</v>
      </c>
      <c r="V35486">
        <v>0</v>
      </c>
      <c r="W35486" t="s">
        <v>65</v>
      </c>
      <c r="X35486" t="s">
        <v>28</v>
      </c>
      <c r="Y35486" t="s">
        <v>29</v>
      </c>
      <c r="Z35486" s="2" t="s">
        <v>14482</v>
      </c>
    </row>
    <row r="35487" spans="1:26" x14ac:dyDescent="0.3">
      <c r="A35487">
        <v>75115</v>
      </c>
      <c r="B35487">
        <v>1</v>
      </c>
      <c r="C35487">
        <v>922</v>
      </c>
      <c r="D35487">
        <v>1</v>
      </c>
      <c r="E35487">
        <v>3.99</v>
      </c>
      <c r="F35487">
        <v>0</v>
      </c>
      <c r="G35487">
        <v>3.99</v>
      </c>
      <c r="H35487" s="1">
        <v>44012</v>
      </c>
      <c r="I35487" s="1">
        <v>44024</v>
      </c>
      <c r="J35487" s="1">
        <v>44019</v>
      </c>
      <c r="K35487">
        <v>5</v>
      </c>
      <c r="L35487" t="s">
        <v>14479</v>
      </c>
      <c r="M35487">
        <v>80.47</v>
      </c>
      <c r="N35487">
        <v>6.4375999999999998</v>
      </c>
      <c r="O35487">
        <v>2.0118</v>
      </c>
      <c r="P35487">
        <v>88.919399999999996</v>
      </c>
      <c r="Q35487" t="s">
        <v>41</v>
      </c>
      <c r="R35487" t="s">
        <v>42</v>
      </c>
      <c r="S35487" t="s">
        <v>28</v>
      </c>
      <c r="T35487">
        <v>1.4923</v>
      </c>
      <c r="U35487">
        <v>3.99</v>
      </c>
      <c r="V35487">
        <v>0</v>
      </c>
      <c r="W35487" t="s">
        <v>28</v>
      </c>
      <c r="X35487" t="s">
        <v>28</v>
      </c>
      <c r="Y35487" t="s">
        <v>29</v>
      </c>
      <c r="Z35487" s="2" t="s">
        <v>14482</v>
      </c>
    </row>
    <row r="35488" spans="1:26" x14ac:dyDescent="0.3">
      <c r="A35488">
        <v>75116</v>
      </c>
      <c r="B35488">
        <v>1</v>
      </c>
      <c r="C35488">
        <v>923</v>
      </c>
      <c r="D35488">
        <v>1</v>
      </c>
      <c r="E35488">
        <v>4.99</v>
      </c>
      <c r="F35488">
        <v>0</v>
      </c>
      <c r="G35488">
        <v>4.99</v>
      </c>
      <c r="H35488" s="1">
        <v>44012</v>
      </c>
      <c r="I35488" s="1">
        <v>44024</v>
      </c>
      <c r="J35488" s="1">
        <v>44019</v>
      </c>
      <c r="K35488">
        <v>5</v>
      </c>
      <c r="L35488" t="s">
        <v>12961</v>
      </c>
      <c r="M35488">
        <v>4.99</v>
      </c>
      <c r="N35488">
        <v>0.3992</v>
      </c>
      <c r="O35488">
        <v>0.12479999999999999</v>
      </c>
      <c r="P35488">
        <v>5.5140000000000002</v>
      </c>
      <c r="Q35488" t="s">
        <v>60</v>
      </c>
      <c r="R35488" t="s">
        <v>61</v>
      </c>
      <c r="S35488" t="s">
        <v>28</v>
      </c>
      <c r="T35488">
        <v>1.8663000000000001</v>
      </c>
      <c r="U35488">
        <v>4.99</v>
      </c>
      <c r="V35488">
        <v>0</v>
      </c>
      <c r="W35488" t="s">
        <v>28</v>
      </c>
      <c r="X35488" t="s">
        <v>28</v>
      </c>
      <c r="Y35488" t="s">
        <v>59</v>
      </c>
      <c r="Z35488" s="2" t="s">
        <v>14483</v>
      </c>
    </row>
    <row r="35489" spans="1:26" x14ac:dyDescent="0.3">
      <c r="A35489">
        <v>75117</v>
      </c>
      <c r="B35489">
        <v>1</v>
      </c>
      <c r="C35489">
        <v>923</v>
      </c>
      <c r="D35489">
        <v>1</v>
      </c>
      <c r="E35489">
        <v>4.99</v>
      </c>
      <c r="F35489">
        <v>0</v>
      </c>
      <c r="G35489">
        <v>4.99</v>
      </c>
      <c r="H35489" s="1">
        <v>44012</v>
      </c>
      <c r="I35489" s="1">
        <v>44024</v>
      </c>
      <c r="J35489" s="1">
        <v>44019</v>
      </c>
      <c r="K35489">
        <v>5</v>
      </c>
      <c r="L35489" t="s">
        <v>5600</v>
      </c>
      <c r="M35489">
        <v>29.48</v>
      </c>
      <c r="N35489">
        <v>2.3584000000000001</v>
      </c>
      <c r="O35489">
        <v>0.73699999999999999</v>
      </c>
      <c r="P35489">
        <v>32.575400000000002</v>
      </c>
      <c r="Q35489" t="s">
        <v>60</v>
      </c>
      <c r="R35489" t="s">
        <v>61</v>
      </c>
      <c r="S35489" t="s">
        <v>28</v>
      </c>
      <c r="T35489">
        <v>1.8663000000000001</v>
      </c>
      <c r="U35489">
        <v>4.99</v>
      </c>
      <c r="V35489">
        <v>0</v>
      </c>
      <c r="W35489" t="s">
        <v>28</v>
      </c>
      <c r="X35489" t="s">
        <v>28</v>
      </c>
      <c r="Y35489" t="s">
        <v>59</v>
      </c>
      <c r="Z35489" s="2" t="s">
        <v>14484</v>
      </c>
    </row>
    <row r="35490" spans="1:26" x14ac:dyDescent="0.3">
      <c r="A35490">
        <v>75118</v>
      </c>
      <c r="B35490">
        <v>1</v>
      </c>
      <c r="C35490">
        <v>877</v>
      </c>
      <c r="D35490">
        <v>1</v>
      </c>
      <c r="E35490">
        <v>7.95</v>
      </c>
      <c r="F35490">
        <v>0</v>
      </c>
      <c r="G35490">
        <v>7.95</v>
      </c>
      <c r="H35490" s="1">
        <v>44012</v>
      </c>
      <c r="I35490" s="1">
        <v>44024</v>
      </c>
      <c r="J35490" s="1">
        <v>44019</v>
      </c>
      <c r="K35490">
        <v>5</v>
      </c>
      <c r="L35490" t="s">
        <v>14480</v>
      </c>
      <c r="M35490">
        <v>135.22999999999999</v>
      </c>
      <c r="N35490">
        <v>10.8184</v>
      </c>
      <c r="O35490">
        <v>3.3807999999999998</v>
      </c>
      <c r="P35490">
        <v>149.42920000000001</v>
      </c>
      <c r="Q35490" t="s">
        <v>124</v>
      </c>
      <c r="R35490" t="s">
        <v>125</v>
      </c>
      <c r="S35490" t="s">
        <v>28</v>
      </c>
      <c r="T35490">
        <v>2.9733000000000001</v>
      </c>
      <c r="U35490">
        <v>7.95</v>
      </c>
      <c r="V35490">
        <v>0</v>
      </c>
      <c r="W35490" t="s">
        <v>28</v>
      </c>
      <c r="X35490" t="s">
        <v>28</v>
      </c>
      <c r="Y35490" t="s">
        <v>36</v>
      </c>
      <c r="Z35490" s="2" t="s">
        <v>14482</v>
      </c>
    </row>
    <row r="35491" spans="1:26" x14ac:dyDescent="0.3">
      <c r="A35491">
        <v>75118</v>
      </c>
      <c r="B35491">
        <v>1</v>
      </c>
      <c r="C35491">
        <v>873</v>
      </c>
      <c r="D35491">
        <v>1</v>
      </c>
      <c r="E35491">
        <v>2.29</v>
      </c>
      <c r="F35491">
        <v>0</v>
      </c>
      <c r="G35491">
        <v>2.29</v>
      </c>
      <c r="H35491" s="1">
        <v>44012</v>
      </c>
      <c r="I35491" s="1">
        <v>44024</v>
      </c>
      <c r="J35491" s="1">
        <v>44019</v>
      </c>
      <c r="K35491">
        <v>5</v>
      </c>
      <c r="L35491" t="s">
        <v>14480</v>
      </c>
      <c r="M35491">
        <v>135.22999999999999</v>
      </c>
      <c r="N35491">
        <v>10.8184</v>
      </c>
      <c r="O35491">
        <v>3.3807999999999998</v>
      </c>
      <c r="P35491">
        <v>149.42920000000001</v>
      </c>
      <c r="Q35491" t="s">
        <v>98</v>
      </c>
      <c r="R35491" t="s">
        <v>99</v>
      </c>
      <c r="S35491" t="s">
        <v>28</v>
      </c>
      <c r="T35491">
        <v>0.85650000000000004</v>
      </c>
      <c r="U35491">
        <v>2.29</v>
      </c>
      <c r="V35491">
        <v>0</v>
      </c>
      <c r="W35491" t="s">
        <v>28</v>
      </c>
      <c r="X35491" t="s">
        <v>28</v>
      </c>
      <c r="Y35491" t="s">
        <v>36</v>
      </c>
      <c r="Z35491" s="2" t="s">
        <v>14482</v>
      </c>
    </row>
    <row r="35492" spans="1:26" x14ac:dyDescent="0.3">
      <c r="A35492">
        <v>75118</v>
      </c>
      <c r="B35492">
        <v>1</v>
      </c>
      <c r="C35492">
        <v>923</v>
      </c>
      <c r="D35492">
        <v>1</v>
      </c>
      <c r="E35492">
        <v>4.99</v>
      </c>
      <c r="F35492">
        <v>0</v>
      </c>
      <c r="G35492">
        <v>4.99</v>
      </c>
      <c r="H35492" s="1">
        <v>44012</v>
      </c>
      <c r="I35492" s="1">
        <v>44024</v>
      </c>
      <c r="J35492" s="1">
        <v>44019</v>
      </c>
      <c r="K35492">
        <v>5</v>
      </c>
      <c r="L35492" t="s">
        <v>14480</v>
      </c>
      <c r="M35492">
        <v>135.22999999999999</v>
      </c>
      <c r="N35492">
        <v>10.8184</v>
      </c>
      <c r="O35492">
        <v>3.3807999999999998</v>
      </c>
      <c r="P35492">
        <v>149.42920000000001</v>
      </c>
      <c r="Q35492" t="s">
        <v>60</v>
      </c>
      <c r="R35492" t="s">
        <v>61</v>
      </c>
      <c r="S35492" t="s">
        <v>28</v>
      </c>
      <c r="T35492">
        <v>1.8663000000000001</v>
      </c>
      <c r="U35492">
        <v>4.99</v>
      </c>
      <c r="V35492">
        <v>0</v>
      </c>
      <c r="W35492" t="s">
        <v>28</v>
      </c>
      <c r="X35492" t="s">
        <v>28</v>
      </c>
      <c r="Y35492" t="s">
        <v>59</v>
      </c>
      <c r="Z35492" s="2" t="s">
        <v>14482</v>
      </c>
    </row>
    <row r="35493" spans="1:26" x14ac:dyDescent="0.3">
      <c r="A35493">
        <v>75119</v>
      </c>
      <c r="B35493">
        <v>1</v>
      </c>
      <c r="C35493">
        <v>930</v>
      </c>
      <c r="D35493">
        <v>1</v>
      </c>
      <c r="E35493">
        <v>35</v>
      </c>
      <c r="F35493">
        <v>0</v>
      </c>
      <c r="G35493">
        <v>35</v>
      </c>
      <c r="H35493" s="1">
        <v>44012</v>
      </c>
      <c r="I35493" s="1">
        <v>44024</v>
      </c>
      <c r="J35493" s="1">
        <v>44019</v>
      </c>
      <c r="K35493">
        <v>5</v>
      </c>
      <c r="L35493" t="s">
        <v>3226</v>
      </c>
      <c r="M35493">
        <v>42.28</v>
      </c>
      <c r="N35493">
        <v>3.3824000000000001</v>
      </c>
      <c r="O35493">
        <v>1.0569999999999999</v>
      </c>
      <c r="P35493">
        <v>46.7194</v>
      </c>
      <c r="Q35493" t="s">
        <v>49</v>
      </c>
      <c r="R35493" t="s">
        <v>50</v>
      </c>
      <c r="S35493" t="s">
        <v>28</v>
      </c>
      <c r="T35493">
        <v>13.09</v>
      </c>
      <c r="U35493">
        <v>35</v>
      </c>
      <c r="V35493">
        <v>0</v>
      </c>
      <c r="W35493" t="s">
        <v>40</v>
      </c>
      <c r="X35493" t="s">
        <v>28</v>
      </c>
      <c r="Y35493" t="s">
        <v>33</v>
      </c>
      <c r="Z35493" s="2" t="s">
        <v>14482</v>
      </c>
    </row>
    <row r="35494" spans="1:26" x14ac:dyDescent="0.3">
      <c r="A35494">
        <v>75119</v>
      </c>
      <c r="B35494">
        <v>1</v>
      </c>
      <c r="C35494">
        <v>921</v>
      </c>
      <c r="D35494">
        <v>1</v>
      </c>
      <c r="E35494">
        <v>4.99</v>
      </c>
      <c r="F35494">
        <v>0</v>
      </c>
      <c r="G35494">
        <v>4.99</v>
      </c>
      <c r="H35494" s="1">
        <v>44012</v>
      </c>
      <c r="I35494" s="1">
        <v>44024</v>
      </c>
      <c r="J35494" s="1">
        <v>44019</v>
      </c>
      <c r="K35494">
        <v>5</v>
      </c>
      <c r="L35494" t="s">
        <v>3226</v>
      </c>
      <c r="M35494">
        <v>42.28</v>
      </c>
      <c r="N35494">
        <v>3.3824000000000001</v>
      </c>
      <c r="O35494">
        <v>1.0569999999999999</v>
      </c>
      <c r="P35494">
        <v>46.7194</v>
      </c>
      <c r="Q35494" t="s">
        <v>51</v>
      </c>
      <c r="R35494" t="s">
        <v>52</v>
      </c>
      <c r="S35494" t="s">
        <v>28</v>
      </c>
      <c r="T35494">
        <v>1.8663000000000001</v>
      </c>
      <c r="U35494">
        <v>4.99</v>
      </c>
      <c r="V35494">
        <v>0</v>
      </c>
      <c r="W35494" t="s">
        <v>28</v>
      </c>
      <c r="X35494" t="s">
        <v>28</v>
      </c>
      <c r="Y35494" t="s">
        <v>33</v>
      </c>
      <c r="Z35494" s="2" t="s">
        <v>14482</v>
      </c>
    </row>
    <row r="35495" spans="1:26" x14ac:dyDescent="0.3">
      <c r="A35495">
        <v>75119</v>
      </c>
      <c r="B35495">
        <v>1</v>
      </c>
      <c r="C35495">
        <v>873</v>
      </c>
      <c r="D35495">
        <v>1</v>
      </c>
      <c r="E35495">
        <v>2.29</v>
      </c>
      <c r="F35495">
        <v>0</v>
      </c>
      <c r="G35495">
        <v>2.29</v>
      </c>
      <c r="H35495" s="1">
        <v>44012</v>
      </c>
      <c r="I35495" s="1">
        <v>44024</v>
      </c>
      <c r="J35495" s="1">
        <v>44019</v>
      </c>
      <c r="K35495">
        <v>5</v>
      </c>
      <c r="L35495" t="s">
        <v>3226</v>
      </c>
      <c r="M35495">
        <v>42.28</v>
      </c>
      <c r="N35495">
        <v>3.3824000000000001</v>
      </c>
      <c r="O35495">
        <v>1.0569999999999999</v>
      </c>
      <c r="P35495">
        <v>46.7194</v>
      </c>
      <c r="Q35495" t="s">
        <v>98</v>
      </c>
      <c r="R35495" t="s">
        <v>99</v>
      </c>
      <c r="S35495" t="s">
        <v>28</v>
      </c>
      <c r="T35495">
        <v>0.85650000000000004</v>
      </c>
      <c r="U35495">
        <v>2.29</v>
      </c>
      <c r="V35495">
        <v>0</v>
      </c>
      <c r="W35495" t="s">
        <v>28</v>
      </c>
      <c r="X35495" t="s">
        <v>28</v>
      </c>
      <c r="Y35495" t="s">
        <v>36</v>
      </c>
      <c r="Z35495" s="2" t="s">
        <v>14482</v>
      </c>
    </row>
    <row r="35496" spans="1:26" x14ac:dyDescent="0.3">
      <c r="A35496">
        <v>75120</v>
      </c>
      <c r="B35496">
        <v>1</v>
      </c>
      <c r="C35496">
        <v>712</v>
      </c>
      <c r="D35496">
        <v>1</v>
      </c>
      <c r="E35496">
        <v>8.99</v>
      </c>
      <c r="F35496">
        <v>0</v>
      </c>
      <c r="G35496">
        <v>8.99</v>
      </c>
      <c r="H35496" s="1">
        <v>44012</v>
      </c>
      <c r="I35496" s="1">
        <v>44024</v>
      </c>
      <c r="J35496" s="1">
        <v>44019</v>
      </c>
      <c r="K35496">
        <v>5</v>
      </c>
      <c r="L35496" t="s">
        <v>11913</v>
      </c>
      <c r="M35496">
        <v>84.96</v>
      </c>
      <c r="N35496">
        <v>6.7968000000000002</v>
      </c>
      <c r="O35496">
        <v>2.1240000000000001</v>
      </c>
      <c r="P35496">
        <v>93.880799999999994</v>
      </c>
      <c r="Q35496" t="s">
        <v>83</v>
      </c>
      <c r="R35496" t="s">
        <v>84</v>
      </c>
      <c r="S35496" t="s">
        <v>85</v>
      </c>
      <c r="T35496">
        <v>6.9222999999999999</v>
      </c>
      <c r="U35496">
        <v>8.99</v>
      </c>
      <c r="V35496">
        <v>0</v>
      </c>
      <c r="W35496" t="s">
        <v>28</v>
      </c>
      <c r="X35496" t="s">
        <v>86</v>
      </c>
      <c r="Y35496" t="s">
        <v>36</v>
      </c>
      <c r="Z35496" s="2" t="s">
        <v>14482</v>
      </c>
    </row>
    <row r="35497" spans="1:26" x14ac:dyDescent="0.3">
      <c r="A35497">
        <v>75120</v>
      </c>
      <c r="B35497">
        <v>1</v>
      </c>
      <c r="C35497">
        <v>878</v>
      </c>
      <c r="D35497">
        <v>1</v>
      </c>
      <c r="E35497">
        <v>21.98</v>
      </c>
      <c r="F35497">
        <v>0</v>
      </c>
      <c r="G35497">
        <v>21.98</v>
      </c>
      <c r="H35497" s="1">
        <v>44012</v>
      </c>
      <c r="I35497" s="1">
        <v>44024</v>
      </c>
      <c r="J35497" s="1">
        <v>44019</v>
      </c>
      <c r="K35497">
        <v>5</v>
      </c>
      <c r="L35497" t="s">
        <v>11913</v>
      </c>
      <c r="M35497">
        <v>84.96</v>
      </c>
      <c r="N35497">
        <v>6.7968000000000002</v>
      </c>
      <c r="O35497">
        <v>2.1240000000000001</v>
      </c>
      <c r="P35497">
        <v>93.880799999999994</v>
      </c>
      <c r="Q35497" t="s">
        <v>75</v>
      </c>
      <c r="R35497" t="s">
        <v>76</v>
      </c>
      <c r="S35497" t="s">
        <v>28</v>
      </c>
      <c r="T35497">
        <v>8.2204999999999995</v>
      </c>
      <c r="U35497">
        <v>21.98</v>
      </c>
      <c r="V35497">
        <v>0</v>
      </c>
      <c r="W35497" t="s">
        <v>28</v>
      </c>
      <c r="X35497" t="s">
        <v>28</v>
      </c>
      <c r="Y35497" t="s">
        <v>33</v>
      </c>
      <c r="Z35497" s="2" t="s">
        <v>14482</v>
      </c>
    </row>
    <row r="35498" spans="1:26" x14ac:dyDescent="0.3">
      <c r="A35498">
        <v>75121</v>
      </c>
      <c r="B35498">
        <v>1</v>
      </c>
      <c r="C35498">
        <v>930</v>
      </c>
      <c r="D35498">
        <v>1</v>
      </c>
      <c r="E35498">
        <v>35</v>
      </c>
      <c r="F35498">
        <v>0</v>
      </c>
      <c r="G35498">
        <v>35</v>
      </c>
      <c r="H35498" s="1">
        <v>44012</v>
      </c>
      <c r="I35498" s="1">
        <v>44024</v>
      </c>
      <c r="J35498" s="1">
        <v>44019</v>
      </c>
      <c r="K35498">
        <v>5</v>
      </c>
      <c r="L35498" t="s">
        <v>4270</v>
      </c>
      <c r="M35498">
        <v>74.98</v>
      </c>
      <c r="N35498">
        <v>5.9984000000000002</v>
      </c>
      <c r="O35498">
        <v>1.8745000000000001</v>
      </c>
      <c r="P35498">
        <v>82.852900000000005</v>
      </c>
      <c r="Q35498" t="s">
        <v>49</v>
      </c>
      <c r="R35498" t="s">
        <v>50</v>
      </c>
      <c r="S35498" t="s">
        <v>28</v>
      </c>
      <c r="T35498">
        <v>13.09</v>
      </c>
      <c r="U35498">
        <v>35</v>
      </c>
      <c r="V35498">
        <v>0</v>
      </c>
      <c r="W35498" t="s">
        <v>40</v>
      </c>
      <c r="X35498" t="s">
        <v>28</v>
      </c>
      <c r="Y35498" t="s">
        <v>33</v>
      </c>
      <c r="Z35498" s="2" t="s">
        <v>14482</v>
      </c>
    </row>
    <row r="35499" spans="1:26" x14ac:dyDescent="0.3">
      <c r="A35499">
        <v>75121</v>
      </c>
      <c r="B35499">
        <v>1</v>
      </c>
      <c r="C35499">
        <v>921</v>
      </c>
      <c r="D35499">
        <v>1</v>
      </c>
      <c r="E35499">
        <v>4.99</v>
      </c>
      <c r="F35499">
        <v>0</v>
      </c>
      <c r="G35499">
        <v>4.99</v>
      </c>
      <c r="H35499" s="1">
        <v>44012</v>
      </c>
      <c r="I35499" s="1">
        <v>44024</v>
      </c>
      <c r="J35499" s="1">
        <v>44019</v>
      </c>
      <c r="K35499">
        <v>5</v>
      </c>
      <c r="L35499" t="s">
        <v>4270</v>
      </c>
      <c r="M35499">
        <v>74.98</v>
      </c>
      <c r="N35499">
        <v>5.9984000000000002</v>
      </c>
      <c r="O35499">
        <v>1.8745000000000001</v>
      </c>
      <c r="P35499">
        <v>82.852900000000005</v>
      </c>
      <c r="Q35499" t="s">
        <v>51</v>
      </c>
      <c r="R35499" t="s">
        <v>52</v>
      </c>
      <c r="S35499" t="s">
        <v>28</v>
      </c>
      <c r="T35499">
        <v>1.8663000000000001</v>
      </c>
      <c r="U35499">
        <v>4.99</v>
      </c>
      <c r="V35499">
        <v>0</v>
      </c>
      <c r="W35499" t="s">
        <v>28</v>
      </c>
      <c r="X35499" t="s">
        <v>28</v>
      </c>
      <c r="Y35499" t="s">
        <v>33</v>
      </c>
      <c r="Z35499" s="2" t="s">
        <v>14482</v>
      </c>
    </row>
    <row r="35500" spans="1:26" x14ac:dyDescent="0.3">
      <c r="A35500">
        <v>75121</v>
      </c>
      <c r="B35500">
        <v>1</v>
      </c>
      <c r="C35500">
        <v>707</v>
      </c>
      <c r="D35500">
        <v>1</v>
      </c>
      <c r="E35500">
        <v>34.99</v>
      </c>
      <c r="F35500">
        <v>0</v>
      </c>
      <c r="G35500">
        <v>34.99</v>
      </c>
      <c r="H35500" s="1">
        <v>44012</v>
      </c>
      <c r="I35500" s="1">
        <v>44024</v>
      </c>
      <c r="J35500" s="1">
        <v>44019</v>
      </c>
      <c r="K35500">
        <v>5</v>
      </c>
      <c r="L35500" t="s">
        <v>4270</v>
      </c>
      <c r="M35500">
        <v>74.98</v>
      </c>
      <c r="N35500">
        <v>5.9984000000000002</v>
      </c>
      <c r="O35500">
        <v>1.8745000000000001</v>
      </c>
      <c r="P35500">
        <v>82.852900000000005</v>
      </c>
      <c r="Q35500" t="s">
        <v>44</v>
      </c>
      <c r="R35500" t="s">
        <v>45</v>
      </c>
      <c r="S35500" t="s">
        <v>46</v>
      </c>
      <c r="T35500">
        <v>13.0863</v>
      </c>
      <c r="U35500">
        <v>34.99</v>
      </c>
      <c r="V35500">
        <v>0</v>
      </c>
      <c r="W35500" t="s">
        <v>28</v>
      </c>
      <c r="X35500" t="s">
        <v>28</v>
      </c>
      <c r="Y35500" t="s">
        <v>36</v>
      </c>
      <c r="Z35500" s="2" t="s">
        <v>14482</v>
      </c>
    </row>
    <row r="35501" spans="1:26" x14ac:dyDescent="0.3">
      <c r="A35501">
        <v>75122</v>
      </c>
      <c r="B35501">
        <v>1</v>
      </c>
      <c r="C35501">
        <v>712</v>
      </c>
      <c r="D35501">
        <v>1</v>
      </c>
      <c r="E35501">
        <v>8.99</v>
      </c>
      <c r="F35501">
        <v>0</v>
      </c>
      <c r="G35501">
        <v>8.99</v>
      </c>
      <c r="H35501" s="1">
        <v>44012</v>
      </c>
      <c r="I35501" s="1">
        <v>44024</v>
      </c>
      <c r="J35501" s="1">
        <v>44019</v>
      </c>
      <c r="K35501">
        <v>5</v>
      </c>
      <c r="L35501" t="s">
        <v>4746</v>
      </c>
      <c r="M35501">
        <v>30.97</v>
      </c>
      <c r="N35501">
        <v>2.4775999999999998</v>
      </c>
      <c r="O35501">
        <v>0.77429999999999999</v>
      </c>
      <c r="P35501">
        <v>34.221899999999998</v>
      </c>
      <c r="Q35501" t="s">
        <v>83</v>
      </c>
      <c r="R35501" t="s">
        <v>84</v>
      </c>
      <c r="S35501" t="s">
        <v>85</v>
      </c>
      <c r="T35501">
        <v>6.9222999999999999</v>
      </c>
      <c r="U35501">
        <v>8.99</v>
      </c>
      <c r="V35501">
        <v>0</v>
      </c>
      <c r="W35501" t="s">
        <v>28</v>
      </c>
      <c r="X35501" t="s">
        <v>86</v>
      </c>
      <c r="Y35501" t="s">
        <v>36</v>
      </c>
      <c r="Z35501" s="2" t="s">
        <v>14482</v>
      </c>
    </row>
    <row r="35502" spans="1:26" x14ac:dyDescent="0.3">
      <c r="A35502">
        <v>75122</v>
      </c>
      <c r="B35502">
        <v>1</v>
      </c>
      <c r="C35502">
        <v>878</v>
      </c>
      <c r="D35502">
        <v>1</v>
      </c>
      <c r="E35502">
        <v>21.98</v>
      </c>
      <c r="F35502">
        <v>0</v>
      </c>
      <c r="G35502">
        <v>21.98</v>
      </c>
      <c r="H35502" s="1">
        <v>44012</v>
      </c>
      <c r="I35502" s="1">
        <v>44024</v>
      </c>
      <c r="J35502" s="1">
        <v>44019</v>
      </c>
      <c r="K35502">
        <v>5</v>
      </c>
      <c r="L35502" t="s">
        <v>4746</v>
      </c>
      <c r="M35502">
        <v>30.97</v>
      </c>
      <c r="N35502">
        <v>2.4775999999999998</v>
      </c>
      <c r="O35502">
        <v>0.77429999999999999</v>
      </c>
      <c r="P35502">
        <v>34.221899999999998</v>
      </c>
      <c r="Q35502" t="s">
        <v>75</v>
      </c>
      <c r="R35502" t="s">
        <v>76</v>
      </c>
      <c r="S35502" t="s">
        <v>28</v>
      </c>
      <c r="T35502">
        <v>8.2204999999999995</v>
      </c>
      <c r="U35502">
        <v>21.98</v>
      </c>
      <c r="V35502">
        <v>0</v>
      </c>
      <c r="W35502" t="s">
        <v>28</v>
      </c>
      <c r="X35502" t="s">
        <v>28</v>
      </c>
      <c r="Y35502" t="s">
        <v>33</v>
      </c>
      <c r="Z35502" s="2" t="s">
        <v>14482</v>
      </c>
    </row>
    <row r="35503" spans="1:26" x14ac:dyDescent="0.3">
      <c r="A35503">
        <v>75123</v>
      </c>
      <c r="B35503">
        <v>1</v>
      </c>
      <c r="C35503">
        <v>712</v>
      </c>
      <c r="D35503">
        <v>1</v>
      </c>
      <c r="E35503">
        <v>8.99</v>
      </c>
      <c r="F35503">
        <v>0</v>
      </c>
      <c r="G35503">
        <v>8.99</v>
      </c>
      <c r="H35503" s="1">
        <v>44012</v>
      </c>
      <c r="I35503" s="1">
        <v>44024</v>
      </c>
      <c r="J35503" s="1">
        <v>44019</v>
      </c>
      <c r="K35503">
        <v>5</v>
      </c>
      <c r="L35503" t="s">
        <v>4741</v>
      </c>
      <c r="M35503">
        <v>189.97</v>
      </c>
      <c r="N35503">
        <v>15.1976</v>
      </c>
      <c r="O35503">
        <v>4.7492999999999999</v>
      </c>
      <c r="P35503">
        <v>209.9169</v>
      </c>
      <c r="Q35503" t="s">
        <v>83</v>
      </c>
      <c r="R35503" t="s">
        <v>84</v>
      </c>
      <c r="S35503" t="s">
        <v>85</v>
      </c>
      <c r="T35503">
        <v>6.9222999999999999</v>
      </c>
      <c r="U35503">
        <v>8.99</v>
      </c>
      <c r="V35503">
        <v>0</v>
      </c>
      <c r="W35503" t="s">
        <v>28</v>
      </c>
      <c r="X35503" t="s">
        <v>86</v>
      </c>
      <c r="Y35503" t="s">
        <v>36</v>
      </c>
      <c r="Z35503" s="2" t="s">
        <v>14482</v>
      </c>
    </row>
    <row r="35504" spans="1:26" x14ac:dyDescent="0.3">
      <c r="A35504">
        <v>75123</v>
      </c>
      <c r="B35504">
        <v>1</v>
      </c>
      <c r="C35504">
        <v>878</v>
      </c>
      <c r="D35504">
        <v>1</v>
      </c>
      <c r="E35504">
        <v>21.98</v>
      </c>
      <c r="F35504">
        <v>0</v>
      </c>
      <c r="G35504">
        <v>21.98</v>
      </c>
      <c r="H35504" s="1">
        <v>44012</v>
      </c>
      <c r="I35504" s="1">
        <v>44024</v>
      </c>
      <c r="J35504" s="1">
        <v>44019</v>
      </c>
      <c r="K35504">
        <v>5</v>
      </c>
      <c r="L35504" t="s">
        <v>4741</v>
      </c>
      <c r="M35504">
        <v>189.97</v>
      </c>
      <c r="N35504">
        <v>15.1976</v>
      </c>
      <c r="O35504">
        <v>4.7492999999999999</v>
      </c>
      <c r="P35504">
        <v>209.9169</v>
      </c>
      <c r="Q35504" t="s">
        <v>75</v>
      </c>
      <c r="R35504" t="s">
        <v>76</v>
      </c>
      <c r="S35504" t="s">
        <v>28</v>
      </c>
      <c r="T35504">
        <v>8.2204999999999995</v>
      </c>
      <c r="U35504">
        <v>21.98</v>
      </c>
      <c r="V35504">
        <v>0</v>
      </c>
      <c r="W35504" t="s">
        <v>28</v>
      </c>
      <c r="X35504" t="s">
        <v>28</v>
      </c>
      <c r="Y35504" t="s">
        <v>33</v>
      </c>
      <c r="Z35504" s="2" t="s">
        <v>144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8 d 6 1 9 f b - 4 b e c - 4 7 9 5 - 9 d b 3 - d 4 f f 5 4 7 b 7 d 2 2 "   x m l n s = " h t t p : / / s c h e m a s . m i c r o s o f t . c o m / D a t a M a s h u p " > A A A A A D E F A A B Q S w M E F A A C A A g A f G x s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f G x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s b F t R i 7 G k K w I A A L 0 F A A A T A B w A R m 9 y b X V s Y X M v U 2 V j d G l v b j E u b S C i G A A o o B Q A A A A A A A A A A A A A A A A A A A A A A A A A A A C d V E 1 v 2 k A Q v S P x H y z 3 A p K F K G p y a M Q B 2 Y m K S k N S H P W A I 2 t Z D 7 B i v Y t 2 Z 1 s Q 4 r 9 3 b R M K 9 b q K 6 o s t v / l 4 8 / F G A 0 U m h T e r 3 h / v 2 q 1 2 S 6 + J g s y b K r Z i g v B 0 R j j o N C J I B v 1 B 3 x t 6 H L D d 8 u w z k 0 Z R s H / u d x R 4 L z R K g c A f U m 0 W U m 4 6 3 c P 8 k e Q w 9 B t C + a / H e S g F W p / X o I r 4 w Q / X R K x s + n i / B d + G j s m C Q y 9 W R O i l V H k o u c l F A e p O l T 4 4 H P w y 7 l R l o M a R H 3 h j g b e f e o X R M f A O f g k 8 4 7 6 O P C m Z G Y o u p 9 k W K C N 8 u l y 6 g 7 4 I h k + K U b A Q 2 p + e M P k C 1 D U W M U 2 l E V h 3 n z A B s U T C H e 4 l X 9 u k c + j M f i P L K 8 / I Q C M 2 W 7 N t M 4 g E j a 5 T G d G S 4 2 N J 4 M 0 T Y Y e V l 1 k 0 8 Y z J b p S j A 3 h Q w F Z r F 1 K G s h U 4 o N M s i o 2 p k X j D 3 B T t T k g H c S Q i I y o L p X Y x m T D d O L + I 7 H U s v x F h l o S i U V B v W s i J 1 o 6 c e 9 7 I v h j 5 F X b s t l t M O B f / W o h 2 H a r h / U N 8 Z 9 U 9 M K u X k 6 x 0 x w 8 / J y 8 a l E 4 y s t H r J J K / B J c k 0 8 n 9 L i 1 M d T o B o g Q T q 1 K X 6 c j q d I + M 6 v R p 8 E 4 b U J R p 8 E r L J P z S v 0 n 6 N 2 n / N i k 0 X i n e s l f Y 2 3 G 9 8 7 u B 7 T T n t g / K Q P c k + 4 s S 0 1 L w t q y q v s N 8 j J A P / Q s L P / j K R D b 0 S 8 P i h h S c / u u A 1 N K + 8 5 Z 4 Z y l d D v P M 4 D v k 8 q d l E J k t Z 9 R K U P / h Y S 8 C M k G x 8 x f R c n s u M 1 8 v h y P k 3 W 9 Q S w E C L Q A U A A I A C A B 8 b G x b B w I n W 6 Q A A A D 2 A A A A E g A A A A A A A A A A A A A A A A A A A A A A Q 2 9 u Z m l n L 1 B h Y 2 t h Z 2 U u e G 1 s U E s B A i 0 A F A A C A A g A f G x s W w / K 6 a u k A A A A 6 Q A A A B M A A A A A A A A A A A A A A A A A 8 A A A A F t D b 2 5 0 Z W 5 0 X 1 R 5 c G V z X S 5 4 b W x Q S w E C L Q A U A A I A C A B 8 b G x b U Y u x p C s C A A C 9 B Q A A E w A A A A A A A A A A A A A A A A D h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I w A A A A A A A L Y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l n a W 5 h b F 9 T Y W x l c 1 9 E Y X R h M j A y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N z Z l Y z h k L W N i M m E t N G E 2 M C 0 5 N 2 E y L T R j N D k 3 Z G J k N T c 1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J p Z 2 l u Y W x f U 2 F s Z X N f R G F 0 Y T I w M j A i I C 8 + P E V u d H J 5 I F R 5 c G U 9 I k Z p b G x l Z E N v b X B s Z X R l U m V z d W x 0 V G 9 X b 3 J r c 2 h l Z X Q i I F Z h b H V l P S J s M S I g L z 4 8 R W 5 0 c n k g V H l w Z T 0 i R m l s b E N v d W 5 0 I i B W Y W x 1 Z T 0 i b D M 1 N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A 4 O j A 1 O j U 3 L j M 3 O T A 4 N T Z a I i A v P j x F b n R y e S B U e X B l P S J G a W x s Q 2 9 s d W 1 u V H l w Z X M i I F Z h b H V l P S J z Q X d N R E F 3 V U R C U W N I Q n d N R 0 J R V U Z C U V l H Q m d V R k F 3 W U d C Z 0 E 9 I i A v P j x F b n R y e S B U e X B l P S J G a W x s Q 2 9 s d W 1 u T m F t Z X M i I F Z h b H V l P S J z W y Z x d W 9 0 O 1 N h b G V z T 3 J k Z X J J R C Z x d W 9 0 O y w m c X V v d D t P c m R l c l F 0 e S Z x d W 9 0 O y w m c X V v d D t Q c m 9 k d W N 0 S U Q m c X V v d D s s J n F 1 b 3 Q 7 U 3 B l Y 2 l h b E 9 m Z m V y S U Q m c X V v d D s s J n F 1 b 3 Q 7 V W 5 p d F B y a W N l J n F 1 b 3 Q 7 L C Z x d W 9 0 O 1 V u a X R Q c m l j Z U R p c 2 N v d W 5 0 J n F 1 b 3 Q 7 L C Z x d W 9 0 O 0 x p b m V U b 3 R h b C Z x d W 9 0 O y w m c X V v d D t P c m R l c k R h d G U m c X V v d D s s J n F 1 b 3 Q 7 R H V l R G F 0 Z S Z x d W 9 0 O y w m c X V v d D t T a G l w R G F 0 Z S Z x d W 9 0 O y w m c X V v d D t T d G F 0 d X M m c X V v d D s s J n F 1 b 3 Q 7 Q W N j b 3 V u d E 5 1 b W J l c i Z x d W 9 0 O y w m c X V v d D t T d W J U b 3 R h b C Z x d W 9 0 O y w m c X V v d D t U Y X h B b X Q m c X V v d D s s J n F 1 b 3 Q 7 R n J l a W d o d C Z x d W 9 0 O y w m c X V v d D t U b 3 R h b E R 1 Z S Z x d W 9 0 O y w m c X V v d D t Q c m 9 k d W N 0 T m F t Z S Z x d W 9 0 O y w m c X V v d D t Q c m 9 k d W N 0 T n V t Y m V y J n F 1 b 3 Q 7 L C Z x d W 9 0 O 0 N v b G 9 y J n F 1 b 3 Q 7 L C Z x d W 9 0 O 1 N 0 Y W 5 k Y X J k Q 2 9 z d C Z x d W 9 0 O y w m c X V v d D t M a X N 0 U H J p Y 2 U m c X V v d D s s J n F 1 b 3 Q 7 R G F 5 c 1 R v T W F u d W Z h Y 3 R 1 c m U m c X V v d D s s J n F 1 b 3 Q 7 Q 2 x h c 3 M m c X V v d D s s J n F 1 b 3 Q 7 U 3 R 5 b G U m c X V v d D s s J n F 1 b 3 Q 7 U H J v Z H V j d E x p b m U m c X V v d D s s J n F 1 b 3 Q 7 T 3 J k Z X J T d G F 0 d X M u T 3 J k Z X I g U 3 R h d H V z L j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l n a W 5 h b F 9 T Y W x l c 1 9 E Y X R h M j A y M C 9 B d X R v U m V t b 3 Z l Z E N v b H V t b n M x L n t T Y W x l c 0 9 y Z G V y S U Q s M H 0 m c X V v d D s s J n F 1 b 3 Q 7 U 2 V j d G l v b j E v T 3 J p Z 2 l u Y W x f U 2 F s Z X N f R G F 0 Y T I w M j A v Q X V 0 b 1 J l b W 9 2 Z W R D b 2 x 1 b W 5 z M S 5 7 T 3 J k Z X J R d H k s M X 0 m c X V v d D s s J n F 1 b 3 Q 7 U 2 V j d G l v b j E v T 3 J p Z 2 l u Y W x f U 2 F s Z X N f R G F 0 Y T I w M j A v Q X V 0 b 1 J l b W 9 2 Z W R D b 2 x 1 b W 5 z M S 5 7 U H J v Z H V j d E l E L D J 9 J n F 1 b 3 Q 7 L C Z x d W 9 0 O 1 N l Y 3 R p b 2 4 x L 0 9 y a W d p b m F s X 1 N h b G V z X 0 R h d G E y M D I w L 0 F 1 d G 9 S Z W 1 v d m V k Q 2 9 s d W 1 u c z E u e 1 N w Z W N p Y W x P Z m Z l c k l E L D N 9 J n F 1 b 3 Q 7 L C Z x d W 9 0 O 1 N l Y 3 R p b 2 4 x L 0 9 y a W d p b m F s X 1 N h b G V z X 0 R h d G E y M D I w L 0 F 1 d G 9 S Z W 1 v d m V k Q 2 9 s d W 1 u c z E u e 1 V u a X R Q c m l j Z S w 0 f S Z x d W 9 0 O y w m c X V v d D t T Z W N 0 a W 9 u M S 9 P c m l n a W 5 h b F 9 T Y W x l c 1 9 E Y X R h M j A y M C 9 B d X R v U m V t b 3 Z l Z E N v b H V t b n M x L n t V b m l 0 U H J p Y 2 V E a X N j b 3 V u d C w 1 f S Z x d W 9 0 O y w m c X V v d D t T Z W N 0 a W 9 u M S 9 P c m l n a W 5 h b F 9 T Y W x l c 1 9 E Y X R h M j A y M C 9 B d X R v U m V t b 3 Z l Z E N v b H V t b n M x L n t M a W 5 l V G 9 0 Y W w s N n 0 m c X V v d D s s J n F 1 b 3 Q 7 U 2 V j d G l v b j E v T 3 J p Z 2 l u Y W x f U 2 F s Z X N f R G F 0 Y T I w M j A v Q X V 0 b 1 J l b W 9 2 Z W R D b 2 x 1 b W 5 z M S 5 7 T 3 J k Z X J E Y X R l L D d 9 J n F 1 b 3 Q 7 L C Z x d W 9 0 O 1 N l Y 3 R p b 2 4 x L 0 9 y a W d p b m F s X 1 N h b G V z X 0 R h d G E y M D I w L 0 F 1 d G 9 S Z W 1 v d m V k Q 2 9 s d W 1 u c z E u e 0 R 1 Z U R h d G U s O H 0 m c X V v d D s s J n F 1 b 3 Q 7 U 2 V j d G l v b j E v T 3 J p Z 2 l u Y W x f U 2 F s Z X N f R G F 0 Y T I w M j A v Q X V 0 b 1 J l b W 9 2 Z W R D b 2 x 1 b W 5 z M S 5 7 U 2 h p c E R h d G U s O X 0 m c X V v d D s s J n F 1 b 3 Q 7 U 2 V j d G l v b j E v T 3 J p Z 2 l u Y W x f U 2 F s Z X N f R G F 0 Y T I w M j A v Q X V 0 b 1 J l b W 9 2 Z W R D b 2 x 1 b W 5 z M S 5 7 U 3 R h d H V z L D E w f S Z x d W 9 0 O y w m c X V v d D t T Z W N 0 a W 9 u M S 9 P c m l n a W 5 h b F 9 T Y W x l c 1 9 E Y X R h M j A y M C 9 B d X R v U m V t b 3 Z l Z E N v b H V t b n M x L n t B Y 2 N v d W 5 0 T n V t Y m V y L D E x f S Z x d W 9 0 O y w m c X V v d D t T Z W N 0 a W 9 u M S 9 P c m l n a W 5 h b F 9 T Y W x l c 1 9 E Y X R h M j A y M C 9 B d X R v U m V t b 3 Z l Z E N v b H V t b n M x L n t T d W J U b 3 R h b C w x M n 0 m c X V v d D s s J n F 1 b 3 Q 7 U 2 V j d G l v b j E v T 3 J p Z 2 l u Y W x f U 2 F s Z X N f R G F 0 Y T I w M j A v Q X V 0 b 1 J l b W 9 2 Z W R D b 2 x 1 b W 5 z M S 5 7 V G F 4 Q W 1 0 L D E z f S Z x d W 9 0 O y w m c X V v d D t T Z W N 0 a W 9 u M S 9 P c m l n a W 5 h b F 9 T Y W x l c 1 9 E Y X R h M j A y M C 9 B d X R v U m V t b 3 Z l Z E N v b H V t b n M x L n t G c m V p Z 2 h 0 L D E 0 f S Z x d W 9 0 O y w m c X V v d D t T Z W N 0 a W 9 u M S 9 P c m l n a W 5 h b F 9 T Y W x l c 1 9 E Y X R h M j A y M C 9 B d X R v U m V t b 3 Z l Z E N v b H V t b n M x L n t U b 3 R h b E R 1 Z S w x N X 0 m c X V v d D s s J n F 1 b 3 Q 7 U 2 V j d G l v b j E v T 3 J p Z 2 l u Y W x f U 2 F s Z X N f R G F 0 Y T I w M j A v Q X V 0 b 1 J l b W 9 2 Z W R D b 2 x 1 b W 5 z M S 5 7 U H J v Z H V j d E 5 h b W U s M T Z 9 J n F 1 b 3 Q 7 L C Z x d W 9 0 O 1 N l Y 3 R p b 2 4 x L 0 9 y a W d p b m F s X 1 N h b G V z X 0 R h d G E y M D I w L 0 F 1 d G 9 S Z W 1 v d m V k Q 2 9 s d W 1 u c z E u e 1 B y b 2 R 1 Y 3 R O d W 1 i Z X I s M T d 9 J n F 1 b 3 Q 7 L C Z x d W 9 0 O 1 N l Y 3 R p b 2 4 x L 0 9 y a W d p b m F s X 1 N h b G V z X 0 R h d G E y M D I w L 0 F 1 d G 9 S Z W 1 v d m V k Q 2 9 s d W 1 u c z E u e 0 N v b G 9 y L D E 4 f S Z x d W 9 0 O y w m c X V v d D t T Z W N 0 a W 9 u M S 9 P c m l n a W 5 h b F 9 T Y W x l c 1 9 E Y X R h M j A y M C 9 B d X R v U m V t b 3 Z l Z E N v b H V t b n M x L n t T d G F u Z G F y Z E N v c 3 Q s M T l 9 J n F 1 b 3 Q 7 L C Z x d W 9 0 O 1 N l Y 3 R p b 2 4 x L 0 9 y a W d p b m F s X 1 N h b G V z X 0 R h d G E y M D I w L 0 F 1 d G 9 S Z W 1 v d m V k Q 2 9 s d W 1 u c z E u e 0 x p c 3 R Q c m l j Z S w y M H 0 m c X V v d D s s J n F 1 b 3 Q 7 U 2 V j d G l v b j E v T 3 J p Z 2 l u Y W x f U 2 F s Z X N f R G F 0 Y T I w M j A v Q X V 0 b 1 J l b W 9 2 Z W R D b 2 x 1 b W 5 z M S 5 7 R G F 5 c 1 R v T W F u d W Z h Y 3 R 1 c m U s M j F 9 J n F 1 b 3 Q 7 L C Z x d W 9 0 O 1 N l Y 3 R p b 2 4 x L 0 9 y a W d p b m F s X 1 N h b G V z X 0 R h d G E y M D I w L 0 F 1 d G 9 S Z W 1 v d m V k Q 2 9 s d W 1 u c z E u e 0 N s Y X N z L D I y f S Z x d W 9 0 O y w m c X V v d D t T Z W N 0 a W 9 u M S 9 P c m l n a W 5 h b F 9 T Y W x l c 1 9 E Y X R h M j A y M C 9 B d X R v U m V t b 3 Z l Z E N v b H V t b n M x L n t T d H l s Z S w y M 3 0 m c X V v d D s s J n F 1 b 3 Q 7 U 2 V j d G l v b j E v T 3 J p Z 2 l u Y W x f U 2 F s Z X N f R G F 0 Y T I w M j A v Q X V 0 b 1 J l b W 9 2 Z W R D b 2 x 1 b W 5 z M S 5 7 U H J v Z H V j d E x p b m U s M j R 9 J n F 1 b 3 Q 7 L C Z x d W 9 0 O 1 N l Y 3 R p b 2 4 x L 0 9 y a W d p b m F s X 1 N h b G V z X 0 R h d G E y M D I w L 0 F 1 d G 9 S Z W 1 v d m V k Q 2 9 s d W 1 u c z E u e 0 9 y Z G V y U 3 R h d H V z L k 9 y Z G V y I F N 0 Y X R 1 c y 4 x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T 3 J p Z 2 l u Y W x f U 2 F s Z X N f R G F 0 Y T I w M j A v Q X V 0 b 1 J l b W 9 2 Z W R D b 2 x 1 b W 5 z M S 5 7 U 2 F s Z X N P c m R l c k l E L D B 9 J n F 1 b 3 Q 7 L C Z x d W 9 0 O 1 N l Y 3 R p b 2 4 x L 0 9 y a W d p b m F s X 1 N h b G V z X 0 R h d G E y M D I w L 0 F 1 d G 9 S Z W 1 v d m V k Q 2 9 s d W 1 u c z E u e 0 9 y Z G V y U X R 5 L D F 9 J n F 1 b 3 Q 7 L C Z x d W 9 0 O 1 N l Y 3 R p b 2 4 x L 0 9 y a W d p b m F s X 1 N h b G V z X 0 R h d G E y M D I w L 0 F 1 d G 9 S Z W 1 v d m V k Q 2 9 s d W 1 u c z E u e 1 B y b 2 R 1 Y 3 R J R C w y f S Z x d W 9 0 O y w m c X V v d D t T Z W N 0 a W 9 u M S 9 P c m l n a W 5 h b F 9 T Y W x l c 1 9 E Y X R h M j A y M C 9 B d X R v U m V t b 3 Z l Z E N v b H V t b n M x L n t T c G V j a W F s T 2 Z m Z X J J R C w z f S Z x d W 9 0 O y w m c X V v d D t T Z W N 0 a W 9 u M S 9 P c m l n a W 5 h b F 9 T Y W x l c 1 9 E Y X R h M j A y M C 9 B d X R v U m V t b 3 Z l Z E N v b H V t b n M x L n t V b m l 0 U H J p Y 2 U s N H 0 m c X V v d D s s J n F 1 b 3 Q 7 U 2 V j d G l v b j E v T 3 J p Z 2 l u Y W x f U 2 F s Z X N f R G F 0 Y T I w M j A v Q X V 0 b 1 J l b W 9 2 Z W R D b 2 x 1 b W 5 z M S 5 7 V W 5 p d F B y a W N l R G l z Y 2 9 1 b n Q s N X 0 m c X V v d D s s J n F 1 b 3 Q 7 U 2 V j d G l v b j E v T 3 J p Z 2 l u Y W x f U 2 F s Z X N f R G F 0 Y T I w M j A v Q X V 0 b 1 J l b W 9 2 Z W R D b 2 x 1 b W 5 z M S 5 7 T G l u Z V R v d G F s L D Z 9 J n F 1 b 3 Q 7 L C Z x d W 9 0 O 1 N l Y 3 R p b 2 4 x L 0 9 y a W d p b m F s X 1 N h b G V z X 0 R h d G E y M D I w L 0 F 1 d G 9 S Z W 1 v d m V k Q 2 9 s d W 1 u c z E u e 0 9 y Z G V y R G F 0 Z S w 3 f S Z x d W 9 0 O y w m c X V v d D t T Z W N 0 a W 9 u M S 9 P c m l n a W 5 h b F 9 T Y W x l c 1 9 E Y X R h M j A y M C 9 B d X R v U m V t b 3 Z l Z E N v b H V t b n M x L n t E d W V E Y X R l L D h 9 J n F 1 b 3 Q 7 L C Z x d W 9 0 O 1 N l Y 3 R p b 2 4 x L 0 9 y a W d p b m F s X 1 N h b G V z X 0 R h d G E y M D I w L 0 F 1 d G 9 S Z W 1 v d m V k Q 2 9 s d W 1 u c z E u e 1 N o a X B E Y X R l L D l 9 J n F 1 b 3 Q 7 L C Z x d W 9 0 O 1 N l Y 3 R p b 2 4 x L 0 9 y a W d p b m F s X 1 N h b G V z X 0 R h d G E y M D I w L 0 F 1 d G 9 S Z W 1 v d m V k Q 2 9 s d W 1 u c z E u e 1 N 0 Y X R 1 c y w x M H 0 m c X V v d D s s J n F 1 b 3 Q 7 U 2 V j d G l v b j E v T 3 J p Z 2 l u Y W x f U 2 F s Z X N f R G F 0 Y T I w M j A v Q X V 0 b 1 J l b W 9 2 Z W R D b 2 x 1 b W 5 z M S 5 7 Q W N j b 3 V u d E 5 1 b W J l c i w x M X 0 m c X V v d D s s J n F 1 b 3 Q 7 U 2 V j d G l v b j E v T 3 J p Z 2 l u Y W x f U 2 F s Z X N f R G F 0 Y T I w M j A v Q X V 0 b 1 J l b W 9 2 Z W R D b 2 x 1 b W 5 z M S 5 7 U 3 V i V G 9 0 Y W w s M T J 9 J n F 1 b 3 Q 7 L C Z x d W 9 0 O 1 N l Y 3 R p b 2 4 x L 0 9 y a W d p b m F s X 1 N h b G V z X 0 R h d G E y M D I w L 0 F 1 d G 9 S Z W 1 v d m V k Q 2 9 s d W 1 u c z E u e 1 R h e E F t d C w x M 3 0 m c X V v d D s s J n F 1 b 3 Q 7 U 2 V j d G l v b j E v T 3 J p Z 2 l u Y W x f U 2 F s Z X N f R G F 0 Y T I w M j A v Q X V 0 b 1 J l b W 9 2 Z W R D b 2 x 1 b W 5 z M S 5 7 R n J l a W d o d C w x N H 0 m c X V v d D s s J n F 1 b 3 Q 7 U 2 V j d G l v b j E v T 3 J p Z 2 l u Y W x f U 2 F s Z X N f R G F 0 Y T I w M j A v Q X V 0 b 1 J l b W 9 2 Z W R D b 2 x 1 b W 5 z M S 5 7 V G 9 0 Y W x E d W U s M T V 9 J n F 1 b 3 Q 7 L C Z x d W 9 0 O 1 N l Y 3 R p b 2 4 x L 0 9 y a W d p b m F s X 1 N h b G V z X 0 R h d G E y M D I w L 0 F 1 d G 9 S Z W 1 v d m V k Q 2 9 s d W 1 u c z E u e 1 B y b 2 R 1 Y 3 R O Y W 1 l L D E 2 f S Z x d W 9 0 O y w m c X V v d D t T Z W N 0 a W 9 u M S 9 P c m l n a W 5 h b F 9 T Y W x l c 1 9 E Y X R h M j A y M C 9 B d X R v U m V t b 3 Z l Z E N v b H V t b n M x L n t Q c m 9 k d W N 0 T n V t Y m V y L D E 3 f S Z x d W 9 0 O y w m c X V v d D t T Z W N 0 a W 9 u M S 9 P c m l n a W 5 h b F 9 T Y W x l c 1 9 E Y X R h M j A y M C 9 B d X R v U m V t b 3 Z l Z E N v b H V t b n M x L n t D b 2 x v c i w x O H 0 m c X V v d D s s J n F 1 b 3 Q 7 U 2 V j d G l v b j E v T 3 J p Z 2 l u Y W x f U 2 F s Z X N f R G F 0 Y T I w M j A v Q X V 0 b 1 J l b W 9 2 Z W R D b 2 x 1 b W 5 z M S 5 7 U 3 R h b m R h c m R D b 3 N 0 L D E 5 f S Z x d W 9 0 O y w m c X V v d D t T Z W N 0 a W 9 u M S 9 P c m l n a W 5 h b F 9 T Y W x l c 1 9 E Y X R h M j A y M C 9 B d X R v U m V t b 3 Z l Z E N v b H V t b n M x L n t M a X N 0 U H J p Y 2 U s M j B 9 J n F 1 b 3 Q 7 L C Z x d W 9 0 O 1 N l Y 3 R p b 2 4 x L 0 9 y a W d p b m F s X 1 N h b G V z X 0 R h d G E y M D I w L 0 F 1 d G 9 S Z W 1 v d m V k Q 2 9 s d W 1 u c z E u e 0 R h e X N U b 0 1 h b n V m Y W N 0 d X J l L D I x f S Z x d W 9 0 O y w m c X V v d D t T Z W N 0 a W 9 u M S 9 P c m l n a W 5 h b F 9 T Y W x l c 1 9 E Y X R h M j A y M C 9 B d X R v U m V t b 3 Z l Z E N v b H V t b n M x L n t D b G F z c y w y M n 0 m c X V v d D s s J n F 1 b 3 Q 7 U 2 V j d G l v b j E v T 3 J p Z 2 l u Y W x f U 2 F s Z X N f R G F 0 Y T I w M j A v Q X V 0 b 1 J l b W 9 2 Z W R D b 2 x 1 b W 5 z M S 5 7 U 3 R 5 b G U s M j N 9 J n F 1 b 3 Q 7 L C Z x d W 9 0 O 1 N l Y 3 R p b 2 4 x L 0 9 y a W d p b m F s X 1 N h b G V z X 0 R h d G E y M D I w L 0 F 1 d G 9 S Z W 1 v d m V k Q 2 9 s d W 1 u c z E u e 1 B y b 2 R 1 Y 3 R M a W 5 l L D I 0 f S Z x d W 9 0 O y w m c X V v d D t T Z W N 0 a W 9 u M S 9 P c m l n a W 5 h b F 9 T Y W x l c 1 9 E Y X R h M j A y M C 9 B d X R v U m V t b 3 Z l Z E N v b H V t b n M x L n t P c m R l c l N 0 Y X R 1 c y 5 P c m R l c i B T d G F 0 d X M u M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a W d p b m F s X 1 N h b G V z X 0 R h d G E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X 1 N h b G V z X 0 R h d G E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T d G F 0 d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D I 3 M D B k O S 0 3 M D M 0 L T R h Y 2 I t O D F k M C 0 z M z c 5 Z G F m Z T c y N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y Z G V y U 3 R h d H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U 3 R h d H V z L 0 F 1 d G 9 S Z W 1 v d m V k Q 2 9 s d W 1 u c z E u e 1 N h b G V z T 3 J k Z X J J R C w w f S Z x d W 9 0 O y w m c X V v d D t T Z W N 0 a W 9 u M S 9 P c m R l c l N 0 Y X R 1 c y 9 B d X R v U m V t b 3 Z l Z E N v b H V t b n M x L n t P c m R l c i B T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3 J k Z X J T d G F 0 d X M v Q X V 0 b 1 J l b W 9 2 Z W R D b 2 x 1 b W 5 z M S 5 7 U 2 F s Z X N P c m R l c k l E L D B 9 J n F 1 b 3 Q 7 L C Z x d W 9 0 O 1 N l Y 3 R p b 2 4 x L 0 9 y Z G V y U 3 R h d H V z L 0 F 1 d G 9 S Z W 1 v d m V k Q 2 9 s d W 1 u c z E u e 0 9 y Z G V y I F N 0 Y X R 1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F s Z X N P c m R l c k l E J n F 1 b 3 Q 7 L C Z x d W 9 0 O 0 9 y Z G V y I F N 0 Y X R 1 c y Z x d W 9 0 O 1 0 i I C 8 + P E V u d H J 5 I F R 5 c G U 9 I k Z p b G x D b 2 x 1 b W 5 U e X B l c y I g V m F s d W U 9 I n N B d 1 k 9 I i A v P j x F b n R y e S B U e X B l P S J G a W x s T G F z d F V w Z G F 0 Z W Q i I F Z h b H V l P S J k M j A y N S 0 x M S 0 x M l Q w N z o x M D o 0 N i 4 4 N z c w N j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z N z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l N 0 Y X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N 0 Y X R 1 c y 9 P c m R l c l N 0 Y X R 1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U 3 R h d H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T d G F 0 d X M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e r M g 7 v C V U 6 b 7 l + S + e C M S w A A A A A C A A A A A A A Q Z g A A A A E A A C A A A A B w Y W h M D 7 B 8 K z d 7 e w E A g p I F v m Q 0 K 9 5 C 4 e m V 3 O P d z 8 Y B x w A A A A A O g A A A A A I A A C A A A A A i o x X w Y k r u F m k a m m t Z P 2 i 5 x O b I 6 G / z D r l f o j l N i n E H V 1 A A A A A T k y e J V j i C 7 / b l X t r g v 7 N 9 o g 6 M L L E q e E q / 8 c g + 9 T T V G M + V B C i M A 5 p P 2 w j 2 O i N 4 I R 1 V T y a + x X P Z z p h k z I I 0 a y L C b w z b b + O s h p c w h v e u d F G j 6 0 A A A A D l W v D U b h g l S Q D 2 u c Y H X S n G 0 S P x m 0 U E y 5 5 Z y r W + 7 c 5 a / C m i q G H f 7 h k U z q c z b U i 7 n l 6 B C O p W j y 0 u y X c x n w l L m d M D < / D a t a M a s h u p > 
</file>

<file path=customXml/itemProps1.xml><?xml version="1.0" encoding="utf-8"?>
<ds:datastoreItem xmlns:ds="http://schemas.openxmlformats.org/officeDocument/2006/customXml" ds:itemID="{484A3DFA-FE42-46A2-8FC1-1F0E58CED1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erStatus</vt:lpstr>
      <vt:lpstr>Original_Sales_Data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ksha Mishal</dc:creator>
  <cp:lastModifiedBy>Daksha Mishal</cp:lastModifiedBy>
  <dcterms:created xsi:type="dcterms:W3CDTF">2025-10-17T07:54:22Z</dcterms:created>
  <dcterms:modified xsi:type="dcterms:W3CDTF">2025-11-12T09:28:49Z</dcterms:modified>
</cp:coreProperties>
</file>